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2075"/>
  </bookViews>
  <sheets>
    <sheet name="реестр  тендеров" sheetId="1" r:id="rId1"/>
  </sheets>
  <externalReferences>
    <externalReference r:id="rId2"/>
    <externalReference r:id="rId3"/>
    <externalReference r:id="rId4"/>
    <externalReference r:id="rId5"/>
  </externalReferences>
  <definedNames>
    <definedName name="EI">[1]Справочник!$H$3:$H$4</definedName>
    <definedName name="Excel_BuiltIn__FilterDatabase_1" localSheetId="0">#REF!</definedName>
    <definedName name="Excel_BuiltIn__FilterDatabase_1">#REF!</definedName>
    <definedName name="finpoz">[2]Справочник!$D$2:$D$57</definedName>
    <definedName name="InvestProg">[1]Справочник!$A$3:$A$11</definedName>
    <definedName name="KAgent">[3]Справочник!$F$2:$F$23</definedName>
    <definedName name="NDS">[1]Справочник!$I$3:$I$4</definedName>
    <definedName name="Podrazd">[4]Справочник!$E$2:$E$15</definedName>
    <definedName name="VidPos">[1]Справочник!$B$3:$B$4</definedName>
    <definedName name="Vidzatr">[2]Справочник!$C$2:$C$66</definedName>
    <definedName name="Z_E96B21C1_4B4A_4145_A829_CD66B5F46A44_.wvu.Cols" localSheetId="0" hidden="1">'реестр  тендеров'!$F:$J,'реестр  тендеров'!$M:$S</definedName>
    <definedName name="Z_E96B21C1_4B4A_4145_A829_CD66B5F46A44_.wvu.Rows" localSheetId="0" hidden="1">'реестр  тендеров'!#REF!,'реестр  тендеров'!$4:$6</definedName>
    <definedName name="Zakazch">[3]Справочник!$G$2:$G$17</definedName>
    <definedName name="_xlnm.Print_Area" localSheetId="0">'реестр  тендеров'!$A$1:$S$17</definedName>
  </definedNames>
  <calcPr calcId="145621"/>
</workbook>
</file>

<file path=xl/sharedStrings.xml><?xml version="1.0" encoding="utf-8"?>
<sst xmlns="http://schemas.openxmlformats.org/spreadsheetml/2006/main" count="25" uniqueCount="23">
  <si>
    <t>619.3М</t>
  </si>
  <si>
    <t>628.3М</t>
  </si>
  <si>
    <t>629.3М</t>
  </si>
  <si>
    <t xml:space="preserve">Выполнение строительно-монтажных работ по объектам капитального строительства </t>
  </si>
  <si>
    <t>895.3.М</t>
  </si>
  <si>
    <t>"Обустройство Кечёвского участка недр. Восточно-Юськинское нефтяное месторождение. 
Обустройство куста скважин № 5. Обустройство скважин"</t>
  </si>
  <si>
    <t>Обустройство Сосновского нефтяного месторождения. Куст № 10. Обустройство скважин №2073, 2081, 2080</t>
  </si>
  <si>
    <t>Реконструкция нефтепровода Д159 от ЦПС Патраковского нефтяного месторождения до ДНС Николаевского нефтяного месторождения, инв. № 124521173000197</t>
  </si>
  <si>
    <t>28.02.2022-21.03.2022</t>
  </si>
  <si>
    <t>Выполнение работ по объектам капитального ремонта</t>
  </si>
  <si>
    <t>Выполнение  работ по капитальному Ремонт-зданий и сооружений базы Вятка,  в т.ч. УПКРС и УМТО</t>
  </si>
  <si>
    <t>Обустройство Патраковского нефтяного месторождения.                                                         Обустройство скважин куста № 3. Обустройство скважин куста №7.            Обустройство скважины № 791</t>
  </si>
  <si>
    <t>Вятская площадь Арланского нефтяного месторождения.                       Водовод до БКНС-5. 1 этап. 2 участок</t>
  </si>
  <si>
    <t xml:space="preserve">Выполнение  работ по капитальному ремонту объектов системы электроснабжения НГДУ-1
</t>
  </si>
  <si>
    <t xml:space="preserve">Выполнение  работ по ремонту объектов ЭХЗ НГДУ-2
</t>
  </si>
  <si>
    <t>КР Водовод Смольниковское  нм от скв 257/21                                                          инв. № 12000111000089</t>
  </si>
  <si>
    <t>Реестр тендеров, размещенных на сайте АО  «НК «Нефтиса» на 10.03.2022</t>
  </si>
  <si>
    <t xml:space="preserve">размещено на сайте  до 11.03.2022                        </t>
  </si>
  <si>
    <t xml:space="preserve">размещено на сайте  до  17.03.2022           </t>
  </si>
  <si>
    <t xml:space="preserve">размещено на сайте  до 16.03.2022    </t>
  </si>
  <si>
    <t>размещено на сайте  до 17.03.2022</t>
  </si>
  <si>
    <t xml:space="preserve">размещено на сайте  до 11.03.2022                </t>
  </si>
  <si>
    <t xml:space="preserve">размещено на сайте  до 16.03.202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2">
    <numFmt numFmtId="164" formatCode="#.##0\.00"/>
    <numFmt numFmtId="165" formatCode="#\.00"/>
    <numFmt numFmtId="166" formatCode="\$#\.00"/>
    <numFmt numFmtId="167" formatCode="_-* #,##0&quot; руб&quot;_-;\-* #,##0&quot; руб&quot;_-;_-* &quot;- руб&quot;_-;_-@_-"/>
    <numFmt numFmtId="168" formatCode="000000"/>
    <numFmt numFmtId="169" formatCode="_(\$* #,##0_);_(\$* \(#,##0\);_(\$* \-_);_(@_)"/>
    <numFmt numFmtId="170" formatCode="_(\$* #,##0.00_);_(\$* \(#,##0.00\);_(\$* \-??_);_(@_)"/>
    <numFmt numFmtId="171" formatCode="_(* #,##0_);_(* \(#,##0\);_(* \-??_);_(@_)"/>
    <numFmt numFmtId="172" formatCode="#,##0;[Red]#,##0"/>
    <numFmt numFmtId="173" formatCode="\\#,##0;[Red]&quot;-\&quot;#,##0"/>
    <numFmt numFmtId="174" formatCode="_-* #,##0&quot;d.&quot;_-;\-* #,##0&quot;d.&quot;_-;_-* &quot;-d.&quot;_-;_-@_-"/>
    <numFmt numFmtId="175" formatCode="_-* #,##0&quot;đ.&quot;_-;\-* #,##0&quot;đ.&quot;_-;_-* &quot;-đ.&quot;_-;_-@_-"/>
    <numFmt numFmtId="176" formatCode="_-* #,##0&quot; d.&quot;_-;\-* #,##0&quot; d.&quot;_-;_-* &quot;- d.&quot;_-;_-@_-"/>
    <numFmt numFmtId="177" formatCode="_-* #,##0&quot; đ.&quot;_-;\-* #,##0&quot; đ.&quot;_-;_-* &quot;- đ.&quot;_-;_-@_-"/>
    <numFmt numFmtId="178" formatCode="_-* #,##0.00&quot; d.&quot;_-;\-* #,##0.00&quot; d.&quot;_-;_-* \-??&quot; d.&quot;_-;_-@_-"/>
    <numFmt numFmtId="179" formatCode="_-* #,##0.00&quot; đ.&quot;_-;\-* #,##0.00&quot; đ.&quot;_-;_-* \-??&quot; đ.&quot;_-;_-@_-"/>
    <numFmt numFmtId="180" formatCode="_-* #,##0.00&quot;d.&quot;_-;\-* #,##0.00&quot;d.&quot;_-;_-* \-??&quot;d.&quot;_-;_-@_-"/>
    <numFmt numFmtId="181" formatCode="_-* #,##0.00&quot;đ.&quot;_-;\-* #,##0.00&quot;đ.&quot;_-;_-* \-??&quot;đ.&quot;_-;_-@_-"/>
    <numFmt numFmtId="182" formatCode="\£#,##0_);&quot;(£&quot;#,##0\)"/>
    <numFmt numFmtId="183" formatCode="#,##0_);[Red]\(#,##0\);\-_);[Blue]&quot;Error-&quot;@"/>
    <numFmt numFmtId="184" formatCode="#,##0.0_);[Red]\(#,##0.0\);\-_);[Blue]&quot;Error-&quot;@"/>
    <numFmt numFmtId="185" formatCode="#,##0.00_);[Red]\(#,##0.00\);\-_);[Blue]&quot;Error-&quot;@"/>
    <numFmt numFmtId="186" formatCode="\£* #,##0,_);[Red]\£* \(#,##0,\);\£* \-_);[Blue]&quot;Error-&quot;@"/>
    <numFmt numFmtId="187" formatCode="\£* #,##0.0,_);[Red]\£* \(#,##0.0,\);\£* \-_);[Blue]&quot;Error-&quot;@"/>
    <numFmt numFmtId="188" formatCode="\£* #,##0.00,_);[Red]\£* \(#,##0.00,\);\£* \-_);[Blue]&quot;Error-&quot;@"/>
    <numFmt numFmtId="189" formatCode="dd\ mmm\ yyyy_)"/>
    <numFmt numFmtId="190" formatCode="dd/mm/yy_)"/>
    <numFmt numFmtId="191" formatCode="0%_);[Red]\-0%_);0%_);[Blue]&quot;Error-&quot;@"/>
    <numFmt numFmtId="192" formatCode="0.0%_);[Red]\-0.0%_);0.0%_);[Blue]&quot;Error-&quot;@"/>
    <numFmt numFmtId="193" formatCode="0.00%_);[Red]\-0.00%_);0.00%_);[Blue]&quot;Error-&quot;@"/>
    <numFmt numFmtId="194" formatCode="&quot;error&quot;;&quot;error&quot;;&quot;OK&quot;;&quot;  &quot;@"/>
    <numFmt numFmtId="195" formatCode="0000"/>
    <numFmt numFmtId="196" formatCode="0.000_)"/>
    <numFmt numFmtId="197" formatCode="_-* #,##0_р_._-;\-* #,##0_р_._-;_-* \-_р_._-;_-@_-"/>
    <numFmt numFmtId="198" formatCode="_-* #,##0&quot;р.&quot;_-;\-* #,##0&quot;р.&quot;_-;_-* &quot;-р.&quot;_-;_-@_-"/>
    <numFmt numFmtId="199" formatCode="_(* #,##0.00_);[Red]_(* \(#,##0.00\);_(* \-??_);_(@_)"/>
    <numFmt numFmtId="200" formatCode="#,##0;\-#,##0"/>
    <numFmt numFmtId="201" formatCode="\$#,##0.00_);[Red]&quot;($&quot;#,##0.00\)"/>
    <numFmt numFmtId="202" formatCode="\$#,##0\ ;&quot;($&quot;#,##0\)"/>
    <numFmt numFmtId="203" formatCode="\£* #,##0_);[Red]\£* \(#,##0\);\£* \-_);[Blue]&quot;Error-&quot;@"/>
    <numFmt numFmtId="204" formatCode="\£* #,##0.0_);[Red]\£* \(#,##0.0\);\£* \-_);[Blue]&quot;Error-&quot;@"/>
    <numFmt numFmtId="205" formatCode="\£* #,##0.00_);[Red]\£* \(#,##0.00\);\£* \-_);[Blue]&quot;Error-&quot;@"/>
    <numFmt numFmtId="206" formatCode="000"/>
    <numFmt numFmtId="207" formatCode="dd\ mmm\ yyyy_);;;&quot;  &quot;@"/>
    <numFmt numFmtId="208" formatCode="d\ mmm&quot;, &quot;yy"/>
    <numFmt numFmtId="209" formatCode="dd\.mm\.yyyy&quot;г.&quot;"/>
    <numFmt numFmtId="210" formatCode="#,##0;[Red]\-#,##0"/>
    <numFmt numFmtId="211" formatCode="0.0\x"/>
    <numFmt numFmtId="212" formatCode="_([$€-2]* #,##0.00_);_([$€-2]* \(#,##0.00\);_([$€-2]* \-??_)"/>
    <numFmt numFmtId="213" formatCode="_-* #,##0\ _F_B_-;\-* #,##0\ _F_B_-;_-* &quot;- &quot;_F_B_-;_-@_-"/>
    <numFmt numFmtId="214" formatCode="_-* #,##0.00\ _F_B_-;\-* #,##0.00\ _F_B_-;_-* \-??\ _F_B_-;_-@_-"/>
    <numFmt numFmtId="215" formatCode="#,##0.0000_);\(#,##0.0000\);&quot;- &quot;;&quot;  &quot;@"/>
    <numFmt numFmtId="216" formatCode="_-* #,##0_-;_-* #,##0\-;_-* \-_-;_-@_-"/>
    <numFmt numFmtId="217" formatCode="_-* #,##0.00_-;_-* #,##0.00\-;_-* \-??_-;_-@_-"/>
    <numFmt numFmtId="218" formatCode="_-* #,##0\ _$_-;\-* #,##0\ _$_-;_-* &quot;- &quot;_$_-;_-@_-"/>
    <numFmt numFmtId="219" formatCode="_-* #,##0.00\ _$_-;\-* #,##0.00\ _$_-;_-* \-??\ _$_-;_-@_-"/>
    <numFmt numFmtId="220" formatCode="_-* #,##0&quot; $&quot;_-;\-* #,##0&quot; $&quot;_-;_-* &quot;- $&quot;_-;_-@_-"/>
    <numFmt numFmtId="221" formatCode="_-* #,##0.00&quot; $&quot;_-;\-* #,##0.00&quot; $&quot;_-;_-* \-??&quot; $&quot;_-;_-@_-"/>
    <numFmt numFmtId="222" formatCode="_(* #,##0.000_);[Red]_(* \(#,##0.000\);_(* \-??_);_(@_)"/>
    <numFmt numFmtId="223" formatCode="\$#,##0.0_);&quot;($&quot;#,##0.0\)"/>
    <numFmt numFmtId="224" formatCode="0.00\x"/>
    <numFmt numFmtId="225" formatCode="_-* #,##0.00_р_._-;_-* #,##0.00_р_.\-;_-* \-??_р_._-;_-@_-"/>
    <numFmt numFmtId="226" formatCode="_-* #,##0\ _d_._-;\-* #,##0\ _d_._-;_-* &quot;- &quot;_d_._-;_-@_-"/>
    <numFmt numFmtId="227" formatCode="_-* #,##0\ _đ_._-;\-* #,##0\ _đ_._-;_-* &quot;- &quot;_đ_._-;_-@_-"/>
    <numFmt numFmtId="228" formatCode="_-* #,##0_d_._-;\-* #,##0_d_._-;_-* \-_d_._-;_-@_-"/>
    <numFmt numFmtId="229" formatCode="_-* #,##0_đ_._-;\-* #,##0_đ_._-;_-* \-_đ_._-;_-@_-"/>
    <numFmt numFmtId="230" formatCode="_(* #,##0_);_(* \(#,##0\);_(* \-_);_(@_)"/>
    <numFmt numFmtId="231" formatCode="_-* #,##0.00\ _d_._-;\-* #,##0.00\ _d_._-;_-* \-??\ _d_._-;_-@_-"/>
    <numFmt numFmtId="232" formatCode="_-* #,##0.00\ _đ_._-;\-* #,##0.00\ _đ_._-;_-* \-??\ _đ_._-;_-@_-"/>
    <numFmt numFmtId="233" formatCode="_-* #,##0.00_d_._-;\-* #,##0.00_d_._-;_-* \-??_d_._-;_-@_-"/>
    <numFmt numFmtId="234" formatCode="_-* #,##0.00_đ_._-;\-* #,##0.00_đ_._-;_-* \-??_đ_._-;_-@_-"/>
    <numFmt numFmtId="235" formatCode="_(* #,##0.00_);_(* \(#,##0.00\);_(* \-??_);_(@_)"/>
    <numFmt numFmtId="236" formatCode="#,##0.00;[Red]\-#,##0.00"/>
    <numFmt numFmtId="237" formatCode="_-* #,##0&quot; FB&quot;_-;\-* #,##0&quot; FB&quot;_-;_-* &quot;- FB&quot;_-;_-@_-"/>
    <numFmt numFmtId="238" formatCode="_-* #,##0.00&quot; FB&quot;_-;\-* #,##0.00&quot; FB&quot;_-;_-* \-??&quot; FB&quot;_-;_-@_-"/>
    <numFmt numFmtId="239" formatCode="0.0%"/>
    <numFmt numFmtId="240" formatCode="d/mm/yy"/>
    <numFmt numFmtId="241" formatCode="_-* #,##0_р_._-;_-* #,##0_р_.\-;_-* \-_р_._-;_-@_-"/>
    <numFmt numFmtId="242" formatCode="_-&quot;F &quot;* #,##0_-;_-&quot;F &quot;* #,##0\-;_-&quot;F &quot;* \-_-;_-@_-"/>
    <numFmt numFmtId="243" formatCode="_-&quot;F &quot;* #,##0.00_-;_-&quot;F &quot;* #,##0.00\-;_-&quot;F &quot;* \-??_-;_-@_-"/>
    <numFmt numFmtId="244" formatCode="_-* #,##0&quot; DM&quot;_-;\-* #,##0&quot; DM&quot;_-;_-* &quot;- DM&quot;_-;_-@_-"/>
    <numFmt numFmtId="245" formatCode="#,##0.00&quot; DM&quot;;[Red]\-#,##0.00&quot; DM&quot;"/>
    <numFmt numFmtId="246" formatCode="yyyy"/>
    <numFmt numFmtId="247" formatCode="yyyy&quot; год&quot;"/>
    <numFmt numFmtId="248" formatCode="\¥#,##0_);&quot;(¥&quot;#,##0\)"/>
    <numFmt numFmtId="249" formatCode=";;&quot;zero&quot;;&quot;  &quot;@"/>
    <numFmt numFmtId="250" formatCode="\$#,##0;[Red]&quot;-$&quot;#,##0"/>
    <numFmt numFmtId="251" formatCode="_ * #,##0.00_)\ _$_ ;_ * \(#,##0.00&quot;) &quot;_$_ ;_ * \-??_)\ _$_ ;_ @_ "/>
    <numFmt numFmtId="252" formatCode="0.000"/>
    <numFmt numFmtId="253" formatCode="_ * #,##0.00_)&quot; $&quot;_ ;_ * \(#,##0.00&quot;) $&quot;_ ;_ * \-??_)&quot; $&quot;_ ;_ @_ "/>
    <numFmt numFmtId="254" formatCode="0.0"/>
    <numFmt numFmtId="255" formatCode="#,##0.00&quot;р.&quot;;\-#,##0.00&quot;р.&quot;"/>
    <numFmt numFmtId="256" formatCode="#,##0.0000_ ;[Red]\-#,##0.0000\ "/>
    <numFmt numFmtId="257" formatCode="#,##0\т"/>
    <numFmt numFmtId="258" formatCode="#,###,;[Red]\-#,##0,"/>
    <numFmt numFmtId="259" formatCode="#\ ##0.0_ ;[Red]\-#\ ##0.0\ "/>
    <numFmt numFmtId="260" formatCode="#,##0_ ;[Red]\-#,##0\ "/>
    <numFmt numFmtId="261" formatCode="#,##0.000_ ;[Red]\-#,##0.000\ "/>
    <numFmt numFmtId="262" formatCode="#,##0.0;[Red]\-#,##0.0"/>
    <numFmt numFmtId="263" formatCode="_-* #,##0.00_р_._-;\-* #,##0.00_р_._-;_-* \-??_р_._-;_-@_-"/>
    <numFmt numFmtId="264" formatCode="_-* #,##0.00_р_._-;\-* #,##0.00_р_._-;_-* &quot;-&quot;??_р_._-;_-@_-"/>
    <numFmt numFmtId="265" formatCode="%#\.00"/>
  </numFmts>
  <fonts count="122">
    <font>
      <sz val="11"/>
      <color theme="1"/>
      <name val="Calibri"/>
      <family val="2"/>
      <charset val="204"/>
      <scheme val="minor"/>
    </font>
    <font>
      <sz val="10"/>
      <name val="Times New Roman Cyr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color rgb="FFFF0000"/>
      <name val="Times New Roman Cyr"/>
      <family val="1"/>
      <charset val="204"/>
    </font>
    <font>
      <b/>
      <sz val="10"/>
      <name val="Times New Roman Cyr"/>
      <charset val="204"/>
    </font>
    <font>
      <sz val="12"/>
      <name val="Times New Roman"/>
      <family val="1"/>
      <charset val="204"/>
    </font>
    <font>
      <b/>
      <i/>
      <u/>
      <sz val="11"/>
      <name val="Times New Roman Cyr"/>
      <family val="1"/>
      <charset val="204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name val="Courier New"/>
      <family val="3"/>
      <charset val="204"/>
    </font>
    <font>
      <sz val="1"/>
      <color indexed="8"/>
      <name val="Courier New"/>
      <family val="3"/>
    </font>
    <font>
      <b/>
      <sz val="1"/>
      <color indexed="8"/>
      <name val="Courier New"/>
      <family val="3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8"/>
      <name val="Arial"/>
      <family val="2"/>
      <charset val="204"/>
    </font>
    <font>
      <u/>
      <sz val="10"/>
      <color indexed="12"/>
      <name val="Arial Cyr"/>
      <family val="2"/>
      <charset val="204"/>
    </font>
    <font>
      <sz val="12"/>
      <name val="Arial"/>
      <family val="2"/>
    </font>
    <font>
      <sz val="10"/>
      <name val="Times New Roman"/>
      <family val="1"/>
    </font>
    <font>
      <sz val="9"/>
      <name val="Times New Roman"/>
      <family val="1"/>
    </font>
    <font>
      <sz val="10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Times New Roman"/>
      <family val="1"/>
    </font>
    <font>
      <sz val="10"/>
      <color indexed="12"/>
      <name val="Times New Roman"/>
      <family val="1"/>
    </font>
    <font>
      <sz val="12"/>
      <name val="Times New Roman"/>
      <family val="1"/>
    </font>
    <font>
      <sz val="12"/>
      <name val="±???A?"/>
      <charset val="129"/>
    </font>
    <font>
      <sz val="9"/>
      <name val="Arial Cyr"/>
      <family val="2"/>
      <charset val="204"/>
    </font>
    <font>
      <sz val="10"/>
      <color indexed="8"/>
      <name val="MS Sans Serif"/>
      <family val="2"/>
      <charset val="204"/>
    </font>
    <font>
      <b/>
      <sz val="10"/>
      <name val="Arial Cyr"/>
      <family val="2"/>
      <charset val="204"/>
    </font>
    <font>
      <b/>
      <sz val="12"/>
      <name val="Times New Roman"/>
      <family val="1"/>
    </font>
    <font>
      <sz val="11"/>
      <name val="Times New Roman"/>
      <family val="1"/>
    </font>
    <font>
      <sz val="9"/>
      <name val="Arial"/>
      <family val="2"/>
      <charset val="204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i/>
      <sz val="10"/>
      <name val="Arial Cyr"/>
      <family val="2"/>
      <charset val="204"/>
    </font>
    <font>
      <u val="double"/>
      <sz val="10"/>
      <name val="Arial"/>
      <family val="2"/>
    </font>
    <font>
      <i/>
      <sz val="1"/>
      <color indexed="8"/>
      <name val="Courier New"/>
      <family val="3"/>
    </font>
    <font>
      <b/>
      <sz val="8"/>
      <name val="Times New Roman"/>
      <family val="1"/>
      <charset val="204"/>
    </font>
    <font>
      <u/>
      <sz val="7.5"/>
      <color indexed="20"/>
      <name val="Arial"/>
      <family val="2"/>
    </font>
    <font>
      <sz val="7"/>
      <name val="Palatino"/>
      <family val="1"/>
      <charset val="204"/>
    </font>
    <font>
      <sz val="8"/>
      <name val="Arial"/>
      <family val="2"/>
    </font>
    <font>
      <sz val="10"/>
      <color indexed="12"/>
      <name val="Arial"/>
      <family val="2"/>
    </font>
    <font>
      <sz val="10"/>
      <color indexed="17"/>
      <name val="Times New Roman"/>
      <family val="1"/>
    </font>
    <font>
      <sz val="6"/>
      <color indexed="16"/>
      <name val="Palatino"/>
      <family val="1"/>
      <charset val="204"/>
    </font>
    <font>
      <b/>
      <sz val="8"/>
      <name val="Palatino"/>
      <family val="1"/>
      <charset val="204"/>
    </font>
    <font>
      <sz val="12"/>
      <color indexed="9"/>
      <name val="Arial Cyr"/>
      <family val="2"/>
      <charset val="204"/>
    </font>
    <font>
      <sz val="12"/>
      <name val="Arial Black"/>
      <family val="2"/>
      <charset val="204"/>
    </font>
    <font>
      <sz val="11"/>
      <color indexed="8"/>
      <name val="Arial Cyr"/>
      <family val="2"/>
      <charset val="204"/>
    </font>
    <font>
      <b/>
      <sz val="9"/>
      <name val="Arial Cyr"/>
      <family val="2"/>
      <charset val="204"/>
    </font>
    <font>
      <b/>
      <sz val="8"/>
      <name val="Palatino"/>
      <family val="1"/>
      <charset val="177"/>
    </font>
    <font>
      <b/>
      <sz val="10"/>
      <name val="Times New Roman"/>
      <family val="1"/>
      <charset val="204"/>
    </font>
    <font>
      <b/>
      <i/>
      <sz val="22"/>
      <name val="Times New Roman"/>
      <family val="1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"/>
      <family val="2"/>
    </font>
    <font>
      <sz val="10"/>
      <name val="NTHarmonica"/>
      <charset val="204"/>
    </font>
    <font>
      <u/>
      <sz val="10"/>
      <color indexed="20"/>
      <name val="Arial Cyr"/>
      <family val="2"/>
      <charset val="204"/>
    </font>
    <font>
      <b/>
      <u/>
      <sz val="16"/>
      <name val="Arial"/>
      <family val="2"/>
    </font>
    <font>
      <i/>
      <sz val="8"/>
      <color indexed="62"/>
      <name val="Arial Cyr"/>
      <family val="2"/>
      <charset val="204"/>
    </font>
    <font>
      <sz val="8"/>
      <color indexed="20"/>
      <name val="Arial Cyr"/>
      <family val="2"/>
      <charset val="204"/>
    </font>
    <font>
      <sz val="7"/>
      <name val="Small Fonts"/>
      <family val="2"/>
      <charset val="204"/>
    </font>
    <font>
      <sz val="8"/>
      <name val="Tahoma"/>
      <family val="2"/>
    </font>
    <font>
      <sz val="10"/>
      <name val="Times New Roman CE"/>
      <family val="1"/>
      <charset val="238"/>
    </font>
    <font>
      <sz val="12"/>
      <name val="Times New Roman CE"/>
      <family val="1"/>
      <charset val="238"/>
    </font>
    <font>
      <sz val="10"/>
      <name val="Palatino"/>
      <family val="1"/>
      <charset val="204"/>
    </font>
    <font>
      <sz val="9.75"/>
      <name val="Arial"/>
      <family val="2"/>
      <charset val="204"/>
    </font>
    <font>
      <i/>
      <sz val="10"/>
      <name val="Times New Roman"/>
      <family val="1"/>
      <charset val="204"/>
    </font>
    <font>
      <sz val="8"/>
      <name val="Times New Roman"/>
      <family val="1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</font>
    <font>
      <sz val="10"/>
      <color indexed="16"/>
      <name val="Helvetica-Black"/>
    </font>
    <font>
      <sz val="8"/>
      <name val="Arial Cyr"/>
      <family val="2"/>
      <charset val="204"/>
    </font>
    <font>
      <sz val="10"/>
      <color indexed="10"/>
      <name val="Times New Roman"/>
      <family val="1"/>
    </font>
    <font>
      <sz val="9.5"/>
      <color indexed="23"/>
      <name val="Helvetica-Black"/>
    </font>
    <font>
      <b/>
      <sz val="10"/>
      <color indexed="12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0"/>
      <name val="Arial"/>
      <family val="2"/>
    </font>
    <font>
      <b/>
      <sz val="18"/>
      <name val="Times New Roman"/>
      <family val="1"/>
    </font>
    <font>
      <sz val="9"/>
      <color indexed="8"/>
      <name val="Arial Cyr"/>
      <family val="2"/>
      <charset val="204"/>
    </font>
    <font>
      <b/>
      <sz val="9"/>
      <name val="Palatino"/>
      <family val="1"/>
      <charset val="204"/>
    </font>
    <font>
      <sz val="9"/>
      <color indexed="21"/>
      <name val="Helvetica-Black"/>
    </font>
    <font>
      <b/>
      <sz val="10"/>
      <name val="Palatino"/>
      <family val="1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  <charset val="204"/>
    </font>
    <font>
      <sz val="11"/>
      <color indexed="8"/>
      <name val="Helvetica-Black"/>
    </font>
    <font>
      <sz val="7"/>
      <name val="Arial Cyr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</font>
    <font>
      <b/>
      <i/>
      <sz val="8"/>
      <name val="Arial"/>
      <family val="2"/>
    </font>
    <font>
      <b/>
      <sz val="8"/>
      <name val="Arial Cyr"/>
      <family val="2"/>
      <charset val="204"/>
    </font>
    <font>
      <sz val="8"/>
      <name val="Arial Cyr"/>
      <family val="2"/>
    </font>
    <font>
      <sz val="20"/>
      <name val="Impact"/>
      <family val="2"/>
      <charset val="204"/>
    </font>
    <font>
      <b/>
      <i/>
      <sz val="14"/>
      <name val="Times New Roman Cyr"/>
      <family val="1"/>
      <charset val="204"/>
    </font>
    <font>
      <b/>
      <sz val="12"/>
      <name val="Times New Roman Cyr"/>
      <family val="1"/>
      <charset val="204"/>
    </font>
    <font>
      <sz val="11"/>
      <name val="µёїт"/>
      <charset val="129"/>
    </font>
    <font>
      <sz val="9"/>
      <name val="Times New Roman"/>
      <family val="1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name val="Arial Cyr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2"/>
      <name val="Modern"/>
      <family val="3"/>
      <charset val="255"/>
    </font>
    <font>
      <sz val="10"/>
      <name val="Arial Narrow"/>
      <family val="2"/>
      <charset val="204"/>
    </font>
    <font>
      <b/>
      <sz val="14"/>
      <name val="Times New Roman Cyr"/>
      <charset val="204"/>
    </font>
  </fonts>
  <fills count="34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1"/>
        <bgColor indexed="49"/>
      </patternFill>
    </fill>
    <fill>
      <patternFill patternType="solid">
        <fgColor indexed="41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22"/>
      </patternFill>
    </fill>
    <fill>
      <patternFill patternType="solid">
        <fgColor indexed="31"/>
        <bgColor indexed="24"/>
      </patternFill>
    </fill>
    <fill>
      <patternFill patternType="solid">
        <fgColor indexed="42"/>
        <bgColor indexed="27"/>
      </patternFill>
    </fill>
    <fill>
      <patternFill patternType="solid">
        <fgColor indexed="14"/>
        <bgColor indexed="33"/>
      </patternFill>
    </fill>
    <fill>
      <patternFill patternType="solid">
        <fgColor indexed="22"/>
        <bgColor indexed="46"/>
      </patternFill>
    </fill>
    <fill>
      <patternFill patternType="solid">
        <fgColor indexed="55"/>
        <bgColor indexed="23"/>
      </patternFill>
    </fill>
    <fill>
      <patternFill patternType="solid">
        <fgColor indexed="46"/>
        <bgColor indexed="22"/>
      </patternFill>
    </fill>
    <fill>
      <patternFill patternType="solid">
        <fgColor indexed="34"/>
        <bgColor indexed="9"/>
      </patternFill>
    </fill>
    <fill>
      <patternFill patternType="solid">
        <fgColor indexed="9"/>
        <bgColor indexed="34"/>
      </patternFill>
    </fill>
    <fill>
      <patternFill patternType="solid">
        <fgColor indexed="13"/>
        <bgColor indexed="51"/>
      </patternFill>
    </fill>
    <fill>
      <patternFill patternType="solid">
        <fgColor indexed="17"/>
        <bgColor indexed="21"/>
      </patternFill>
    </fill>
    <fill>
      <patternFill patternType="solid">
        <fgColor indexed="40"/>
        <bgColor indexed="49"/>
      </patternFill>
    </fill>
    <fill>
      <patternFill patternType="solid">
        <fgColor indexed="45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60"/>
      </patternFill>
    </fill>
    <fill>
      <patternFill patternType="solid">
        <fgColor indexed="51"/>
        <bgColor indexed="13"/>
      </patternFill>
    </fill>
    <fill>
      <patternFill patternType="solid">
        <fgColor indexed="52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57"/>
        <bgColor indexed="21"/>
      </patternFill>
    </fill>
    <fill>
      <patternFill patternType="solid">
        <fgColor indexed="50"/>
        <bgColor indexed="51"/>
      </patternFill>
    </fill>
    <fill>
      <patternFill patternType="solid">
        <fgColor indexed="24"/>
        <bgColor indexed="44"/>
      </patternFill>
    </fill>
    <fill>
      <patternFill patternType="solid">
        <fgColor indexed="27"/>
        <bgColor indexed="41"/>
      </patternFill>
    </fill>
    <fill>
      <patternFill patternType="solid">
        <fgColor indexed="54"/>
        <bgColor indexed="23"/>
      </patternFill>
    </fill>
    <fill>
      <patternFill patternType="solid">
        <fgColor indexed="44"/>
        <bgColor indexed="24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 style="hair">
        <color indexed="8"/>
      </left>
      <right style="hair">
        <color indexed="8"/>
      </right>
      <top style="double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thin">
        <color indexed="8"/>
      </top>
      <bottom style="double">
        <color indexed="8"/>
      </bottom>
      <diagonal/>
    </border>
    <border>
      <left/>
      <right/>
      <top/>
      <bottom style="hair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hair">
        <color indexed="8"/>
      </left>
      <right style="hair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n">
        <color indexed="64"/>
      </bottom>
      <diagonal/>
    </border>
  </borders>
  <cellStyleXfs count="841">
    <xf numFmtId="0" fontId="0" fillId="0" borderId="0"/>
    <xf numFmtId="4" fontId="1" fillId="0" borderId="0">
      <alignment vertical="center"/>
    </xf>
    <xf numFmtId="0" fontId="9" fillId="0" borderId="0" applyFill="0" applyBorder="0">
      <alignment vertical="center"/>
    </xf>
    <xf numFmtId="4" fontId="9" fillId="0" borderId="0" applyFill="0" applyBorder="0" applyProtection="0">
      <alignment vertical="center"/>
    </xf>
    <xf numFmtId="4" fontId="9" fillId="0" borderId="0" applyFill="0" applyBorder="0" applyProtection="0">
      <alignment vertical="center"/>
    </xf>
    <xf numFmtId="4" fontId="9" fillId="0" borderId="0" applyFill="0" applyBorder="0" applyProtection="0">
      <alignment vertical="center"/>
    </xf>
    <xf numFmtId="0" fontId="9" fillId="0" borderId="0"/>
    <xf numFmtId="0" fontId="9" fillId="0" borderId="0" applyFill="0" applyBorder="0" applyProtection="0">
      <alignment vertical="center"/>
    </xf>
    <xf numFmtId="0" fontId="9" fillId="0" borderId="0" applyFill="0" applyBorder="0" applyProtection="0">
      <alignment vertical="center"/>
    </xf>
    <xf numFmtId="0" fontId="9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2" fillId="0" borderId="0">
      <alignment vertical="center"/>
    </xf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 applyFill="0" applyBorder="0" applyProtection="0">
      <alignment vertical="center"/>
    </xf>
    <xf numFmtId="0" fontId="9" fillId="0" borderId="0" applyFill="0" applyBorder="0" applyProtection="0">
      <alignment vertical="center"/>
    </xf>
    <xf numFmtId="164" fontId="13" fillId="0" borderId="0">
      <protection locked="0"/>
    </xf>
    <xf numFmtId="165" fontId="13" fillId="0" borderId="0">
      <protection locked="0"/>
    </xf>
    <xf numFmtId="166" fontId="13" fillId="0" borderId="0">
      <protection locked="0"/>
    </xf>
    <xf numFmtId="0" fontId="13" fillId="0" borderId="0">
      <protection locked="0"/>
    </xf>
    <xf numFmtId="0" fontId="11" fillId="0" borderId="0"/>
    <xf numFmtId="0" fontId="14" fillId="0" borderId="0">
      <protection locked="0"/>
    </xf>
    <xf numFmtId="0" fontId="14" fillId="0" borderId="0">
      <protection locked="0"/>
    </xf>
    <xf numFmtId="0" fontId="10" fillId="0" borderId="0"/>
    <xf numFmtId="0" fontId="13" fillId="0" borderId="5">
      <protection locked="0"/>
    </xf>
    <xf numFmtId="167" fontId="9" fillId="0" borderId="0">
      <alignment horizontal="center"/>
    </xf>
    <xf numFmtId="4" fontId="15" fillId="0" borderId="0" applyFill="0" applyBorder="0">
      <alignment vertical="center"/>
    </xf>
    <xf numFmtId="4" fontId="16" fillId="0" borderId="0" applyFill="0" applyBorder="0">
      <alignment vertical="center"/>
    </xf>
    <xf numFmtId="4" fontId="17" fillId="0" borderId="0" applyFill="0" applyBorder="0">
      <alignment vertical="center"/>
    </xf>
    <xf numFmtId="4" fontId="18" fillId="0" borderId="0" applyFill="0" applyBorder="0">
      <alignment vertical="center"/>
    </xf>
    <xf numFmtId="4" fontId="19" fillId="0" borderId="0" applyFill="0" applyBorder="0">
      <alignment vertical="center"/>
    </xf>
    <xf numFmtId="4" fontId="20" fillId="0" borderId="0" applyFill="0" applyBorder="0">
      <alignment vertical="center"/>
    </xf>
    <xf numFmtId="4" fontId="21" fillId="0" borderId="0" applyFill="0" applyBorder="0">
      <alignment vertical="center"/>
    </xf>
    <xf numFmtId="4" fontId="22" fillId="0" borderId="0" applyFill="0" applyBorder="0">
      <alignment vertical="center"/>
    </xf>
    <xf numFmtId="4" fontId="22" fillId="0" borderId="0" applyFill="0" applyBorder="0">
      <alignment vertical="center"/>
    </xf>
    <xf numFmtId="4" fontId="23" fillId="0" borderId="0" applyFill="0" applyBorder="0">
      <alignment vertical="center"/>
    </xf>
    <xf numFmtId="4" fontId="22" fillId="0" borderId="0" applyFill="0" applyBorder="0">
      <alignment vertical="center"/>
    </xf>
    <xf numFmtId="0" fontId="9" fillId="0" borderId="6">
      <alignment horizontal="left" wrapText="1"/>
    </xf>
    <xf numFmtId="0" fontId="9" fillId="0" borderId="6">
      <alignment horizontal="left" wrapText="1"/>
    </xf>
    <xf numFmtId="0" fontId="9" fillId="0" borderId="6">
      <alignment horizontal="left" wrapText="1"/>
    </xf>
    <xf numFmtId="0" fontId="9" fillId="0" borderId="6">
      <alignment horizontal="left" wrapText="1"/>
    </xf>
    <xf numFmtId="168" fontId="9" fillId="0" borderId="0" applyFill="0" applyBorder="0">
      <alignment horizontal="center"/>
    </xf>
    <xf numFmtId="0" fontId="24" fillId="0" borderId="0">
      <alignment horizontal="right"/>
    </xf>
    <xf numFmtId="169" fontId="9" fillId="0" borderId="0" applyFill="0" applyBorder="0" applyProtection="0">
      <alignment vertical="center"/>
    </xf>
    <xf numFmtId="170" fontId="9" fillId="0" borderId="0" applyFill="0" applyBorder="0" applyProtection="0">
      <alignment vertical="center"/>
    </xf>
    <xf numFmtId="169" fontId="9" fillId="0" borderId="0" applyFill="0" applyBorder="0" applyProtection="0">
      <alignment vertical="center"/>
    </xf>
    <xf numFmtId="170" fontId="9" fillId="0" borderId="0" applyFill="0" applyBorder="0" applyProtection="0">
      <alignment vertical="center"/>
    </xf>
    <xf numFmtId="171" fontId="9" fillId="0" borderId="0" applyFill="0" applyBorder="0" applyProtection="0"/>
    <xf numFmtId="172" fontId="9" fillId="0" borderId="0" applyFill="0" applyBorder="0" applyProtection="0">
      <alignment vertical="center"/>
    </xf>
    <xf numFmtId="173" fontId="9" fillId="0" borderId="0" applyFill="0" applyBorder="0" applyProtection="0">
      <alignment vertical="center"/>
    </xf>
    <xf numFmtId="4" fontId="25" fillId="0" borderId="0" applyFill="0" applyBorder="0" applyProtection="0">
      <alignment vertical="center"/>
    </xf>
    <xf numFmtId="0" fontId="11" fillId="0" borderId="0"/>
    <xf numFmtId="174" fontId="9" fillId="0" borderId="0" applyFill="0" applyBorder="0" applyProtection="0">
      <alignment vertical="center"/>
    </xf>
    <xf numFmtId="175" fontId="9" fillId="0" borderId="0" applyFill="0" applyBorder="0" applyProtection="0">
      <alignment vertical="center"/>
    </xf>
    <xf numFmtId="169" fontId="9" fillId="0" borderId="0" applyFill="0" applyBorder="0" applyProtection="0">
      <alignment vertical="center"/>
    </xf>
    <xf numFmtId="169" fontId="9" fillId="0" borderId="0" applyFill="0" applyBorder="0" applyProtection="0">
      <alignment vertical="center"/>
    </xf>
    <xf numFmtId="169" fontId="9" fillId="0" borderId="0" applyFill="0" applyBorder="0" applyProtection="0">
      <alignment vertical="center"/>
    </xf>
    <xf numFmtId="169" fontId="9" fillId="0" borderId="0" applyFill="0" applyBorder="0" applyProtection="0">
      <alignment vertical="center"/>
    </xf>
    <xf numFmtId="169" fontId="9" fillId="0" borderId="0" applyFill="0" applyBorder="0" applyProtection="0">
      <alignment vertical="center"/>
    </xf>
    <xf numFmtId="169" fontId="9" fillId="0" borderId="0" applyFill="0" applyBorder="0" applyProtection="0">
      <alignment vertical="center"/>
    </xf>
    <xf numFmtId="176" fontId="9" fillId="0" borderId="0" applyFill="0" applyBorder="0" applyProtection="0">
      <alignment vertical="center"/>
    </xf>
    <xf numFmtId="177" fontId="9" fillId="0" borderId="0" applyFill="0" applyBorder="0" applyProtection="0">
      <alignment vertical="center"/>
    </xf>
    <xf numFmtId="176" fontId="9" fillId="0" borderId="0" applyFill="0" applyBorder="0" applyProtection="0">
      <alignment vertical="center"/>
    </xf>
    <xf numFmtId="177" fontId="9" fillId="0" borderId="0" applyFill="0" applyBorder="0" applyProtection="0">
      <alignment vertical="center"/>
    </xf>
    <xf numFmtId="169" fontId="9" fillId="0" borderId="0" applyFill="0" applyBorder="0" applyProtection="0">
      <alignment vertical="center"/>
    </xf>
    <xf numFmtId="169" fontId="9" fillId="0" borderId="0" applyFill="0" applyBorder="0" applyProtection="0">
      <alignment vertical="center"/>
    </xf>
    <xf numFmtId="176" fontId="9" fillId="0" borderId="0" applyFill="0" applyBorder="0" applyProtection="0">
      <alignment vertical="center"/>
    </xf>
    <xf numFmtId="177" fontId="9" fillId="0" borderId="0" applyFill="0" applyBorder="0" applyProtection="0">
      <alignment vertical="center"/>
    </xf>
    <xf numFmtId="174" fontId="9" fillId="0" borderId="0" applyFill="0" applyBorder="0" applyProtection="0">
      <alignment vertical="center"/>
    </xf>
    <xf numFmtId="175" fontId="9" fillId="0" borderId="0" applyFill="0" applyBorder="0" applyProtection="0">
      <alignment vertical="center"/>
    </xf>
    <xf numFmtId="178" fontId="9" fillId="0" borderId="0" applyFill="0" applyBorder="0" applyProtection="0">
      <alignment vertical="center"/>
    </xf>
    <xf numFmtId="179" fontId="9" fillId="0" borderId="0" applyFill="0" applyBorder="0" applyProtection="0">
      <alignment vertical="center"/>
    </xf>
    <xf numFmtId="180" fontId="9" fillId="0" borderId="0" applyFill="0" applyBorder="0" applyProtection="0">
      <alignment vertical="center"/>
    </xf>
    <xf numFmtId="181" fontId="9" fillId="0" borderId="0" applyFill="0" applyBorder="0" applyProtection="0">
      <alignment vertical="center"/>
    </xf>
    <xf numFmtId="170" fontId="9" fillId="0" borderId="0" applyFill="0" applyBorder="0" applyProtection="0">
      <alignment vertical="center"/>
    </xf>
    <xf numFmtId="170" fontId="9" fillId="0" borderId="0" applyFill="0" applyBorder="0" applyProtection="0">
      <alignment vertical="center"/>
    </xf>
    <xf numFmtId="170" fontId="9" fillId="0" borderId="0" applyFill="0" applyBorder="0" applyProtection="0">
      <alignment vertical="center"/>
    </xf>
    <xf numFmtId="170" fontId="9" fillId="0" borderId="0" applyFill="0" applyBorder="0" applyProtection="0">
      <alignment vertical="center"/>
    </xf>
    <xf numFmtId="170" fontId="9" fillId="0" borderId="0" applyFill="0" applyBorder="0" applyProtection="0">
      <alignment vertical="center"/>
    </xf>
    <xf numFmtId="170" fontId="9" fillId="0" borderId="0" applyFill="0" applyBorder="0" applyProtection="0">
      <alignment vertical="center"/>
    </xf>
    <xf numFmtId="178" fontId="9" fillId="0" borderId="0" applyFill="0" applyBorder="0" applyProtection="0">
      <alignment vertical="center"/>
    </xf>
    <xf numFmtId="179" fontId="9" fillId="0" borderId="0" applyFill="0" applyBorder="0" applyProtection="0">
      <alignment vertical="center"/>
    </xf>
    <xf numFmtId="178" fontId="9" fillId="0" borderId="0" applyFill="0" applyBorder="0" applyProtection="0">
      <alignment vertical="center"/>
    </xf>
    <xf numFmtId="179" fontId="9" fillId="0" borderId="0" applyFill="0" applyBorder="0" applyProtection="0">
      <alignment vertical="center"/>
    </xf>
    <xf numFmtId="170" fontId="9" fillId="0" borderId="0" applyFill="0" applyBorder="0" applyProtection="0">
      <alignment vertical="center"/>
    </xf>
    <xf numFmtId="170" fontId="9" fillId="0" borderId="0" applyFill="0" applyBorder="0" applyProtection="0">
      <alignment vertical="center"/>
    </xf>
    <xf numFmtId="178" fontId="9" fillId="0" borderId="0" applyFill="0" applyBorder="0" applyProtection="0">
      <alignment vertical="center"/>
    </xf>
    <xf numFmtId="179" fontId="9" fillId="0" borderId="0" applyFill="0" applyBorder="0" applyProtection="0">
      <alignment vertical="center"/>
    </xf>
    <xf numFmtId="180" fontId="9" fillId="0" borderId="0" applyFill="0" applyBorder="0" applyProtection="0">
      <alignment vertical="center"/>
    </xf>
    <xf numFmtId="181" fontId="9" fillId="0" borderId="0" applyFill="0" applyBorder="0" applyProtection="0">
      <alignment vertical="center"/>
    </xf>
    <xf numFmtId="4" fontId="11" fillId="0" borderId="0" applyFill="0" applyBorder="0" applyProtection="0">
      <alignment vertical="center"/>
    </xf>
    <xf numFmtId="4" fontId="26" fillId="0" borderId="0" applyFill="0" applyBorder="0" applyProtection="0">
      <alignment vertical="center"/>
    </xf>
    <xf numFmtId="0" fontId="27" fillId="0" borderId="0"/>
    <xf numFmtId="0" fontId="28" fillId="0" borderId="0"/>
    <xf numFmtId="0" fontId="29" fillId="4" borderId="0"/>
    <xf numFmtId="0" fontId="30" fillId="4" borderId="0"/>
    <xf numFmtId="4" fontId="31" fillId="0" borderId="0" applyFill="0" applyBorder="0" applyProtection="0">
      <alignment vertical="center"/>
    </xf>
    <xf numFmtId="4" fontId="32" fillId="0" borderId="0" applyFill="0" applyBorder="0" applyProtection="0">
      <alignment vertical="center"/>
    </xf>
    <xf numFmtId="4" fontId="33" fillId="0" borderId="0" applyFill="0" applyBorder="0" applyProtection="0">
      <alignment vertical="center"/>
    </xf>
    <xf numFmtId="182" fontId="9" fillId="0" borderId="0" applyFill="0" applyBorder="0" applyProtection="0">
      <alignment vertical="center"/>
    </xf>
    <xf numFmtId="0" fontId="34" fillId="0" borderId="0"/>
    <xf numFmtId="183" fontId="35" fillId="0" borderId="0"/>
    <xf numFmtId="184" fontId="35" fillId="0" borderId="0"/>
    <xf numFmtId="185" fontId="35" fillId="0" borderId="0"/>
    <xf numFmtId="183" fontId="35" fillId="0" borderId="7"/>
    <xf numFmtId="184" fontId="35" fillId="0" borderId="7"/>
    <xf numFmtId="185" fontId="35" fillId="0" borderId="7"/>
    <xf numFmtId="186" fontId="35" fillId="0" borderId="0"/>
    <xf numFmtId="0" fontId="36" fillId="0" borderId="0" applyFill="0" applyBorder="0">
      <alignment vertical="center"/>
    </xf>
    <xf numFmtId="187" fontId="35" fillId="0" borderId="0"/>
    <xf numFmtId="188" fontId="35" fillId="0" borderId="0"/>
    <xf numFmtId="186" fontId="35" fillId="0" borderId="7"/>
    <xf numFmtId="187" fontId="35" fillId="0" borderId="7"/>
    <xf numFmtId="188" fontId="35" fillId="0" borderId="7"/>
    <xf numFmtId="189" fontId="35" fillId="0" borderId="0">
      <alignment horizontal="right"/>
      <protection locked="0"/>
    </xf>
    <xf numFmtId="190" fontId="35" fillId="0" borderId="0">
      <alignment horizontal="right"/>
      <protection locked="0"/>
    </xf>
    <xf numFmtId="191" fontId="35" fillId="0" borderId="0"/>
    <xf numFmtId="192" fontId="35" fillId="0" borderId="0"/>
    <xf numFmtId="193" fontId="35" fillId="0" borderId="0"/>
    <xf numFmtId="191" fontId="35" fillId="0" borderId="7"/>
    <xf numFmtId="192" fontId="35" fillId="0" borderId="7"/>
    <xf numFmtId="193" fontId="35" fillId="0" borderId="7"/>
    <xf numFmtId="4" fontId="9" fillId="5" borderId="0" applyBorder="0">
      <alignment vertical="center"/>
    </xf>
    <xf numFmtId="4" fontId="9" fillId="0" borderId="8" applyFill="0" applyProtection="0">
      <alignment horizontal="center" vertical="center"/>
    </xf>
    <xf numFmtId="194" fontId="9" fillId="0" borderId="0" applyFill="0" applyBorder="0" applyProtection="0">
      <alignment vertical="center"/>
    </xf>
    <xf numFmtId="3" fontId="37" fillId="0" borderId="9" applyFill="0">
      <alignment vertical="center"/>
    </xf>
    <xf numFmtId="195" fontId="9" fillId="0" borderId="0" applyFill="0" applyBorder="0" applyProtection="0">
      <alignment horizontal="center"/>
    </xf>
    <xf numFmtId="4" fontId="38" fillId="0" borderId="0" applyFill="0" applyBorder="0" applyProtection="0">
      <alignment horizontal="center" vertical="center"/>
    </xf>
    <xf numFmtId="196" fontId="39" fillId="0" borderId="0"/>
    <xf numFmtId="196" fontId="39" fillId="0" borderId="0"/>
    <xf numFmtId="196" fontId="39" fillId="0" borderId="0"/>
    <xf numFmtId="196" fontId="39" fillId="0" borderId="0"/>
    <xf numFmtId="196" fontId="39" fillId="0" borderId="0"/>
    <xf numFmtId="196" fontId="39" fillId="0" borderId="0"/>
    <xf numFmtId="196" fontId="39" fillId="0" borderId="0"/>
    <xf numFmtId="196" fontId="39" fillId="0" borderId="0"/>
    <xf numFmtId="197" fontId="9" fillId="0" borderId="0" applyFill="0" applyBorder="0" applyProtection="0">
      <alignment vertical="center"/>
    </xf>
    <xf numFmtId="0" fontId="9" fillId="0" borderId="0" applyFill="0" applyBorder="0" applyProtection="0">
      <alignment vertical="center"/>
    </xf>
    <xf numFmtId="0" fontId="9" fillId="0" borderId="0" applyFill="0" applyBorder="0" applyProtection="0">
      <alignment vertical="center"/>
    </xf>
    <xf numFmtId="0" fontId="9" fillId="0" borderId="0" applyFill="0" applyBorder="0" applyProtection="0">
      <alignment vertical="center"/>
    </xf>
    <xf numFmtId="0" fontId="9" fillId="0" borderId="0" applyFill="0" applyBorder="0" applyProtection="0">
      <alignment vertical="center"/>
    </xf>
    <xf numFmtId="4" fontId="9" fillId="0" borderId="0" applyFill="0" applyBorder="0" applyProtection="0">
      <alignment vertical="center"/>
    </xf>
    <xf numFmtId="3" fontId="9" fillId="0" borderId="0" applyFill="0" applyBorder="0" applyProtection="0">
      <alignment vertical="center"/>
    </xf>
    <xf numFmtId="198" fontId="9" fillId="0" borderId="0" applyFill="0" applyBorder="0" applyProtection="0">
      <alignment vertical="center"/>
    </xf>
    <xf numFmtId="199" fontId="9" fillId="0" borderId="0" applyFill="0" applyBorder="0" applyProtection="0">
      <alignment vertical="center"/>
    </xf>
    <xf numFmtId="0" fontId="9" fillId="0" borderId="0" applyFill="0" applyBorder="0" applyProtection="0">
      <alignment vertical="center"/>
    </xf>
    <xf numFmtId="0" fontId="9" fillId="0" borderId="0" applyFill="0" applyBorder="0" applyProtection="0">
      <alignment vertical="center"/>
    </xf>
    <xf numFmtId="200" fontId="9" fillId="0" borderId="0" applyFill="0" applyBorder="0"/>
    <xf numFmtId="200" fontId="9" fillId="0" borderId="0" applyFill="0" applyBorder="0">
      <protection locked="0"/>
    </xf>
    <xf numFmtId="200" fontId="40" fillId="0" borderId="0" applyFill="0" applyBorder="0" applyProtection="0"/>
    <xf numFmtId="200" fontId="41" fillId="0" borderId="0" applyFill="0" applyBorder="0">
      <protection locked="0"/>
    </xf>
    <xf numFmtId="201" fontId="9" fillId="0" borderId="0" applyFill="0" applyBorder="0" applyProtection="0">
      <alignment vertical="center"/>
    </xf>
    <xf numFmtId="202" fontId="9" fillId="0" borderId="0" applyFill="0" applyBorder="0" applyProtection="0">
      <alignment vertical="center"/>
    </xf>
    <xf numFmtId="0" fontId="29" fillId="6" borderId="0"/>
    <xf numFmtId="183" fontId="35" fillId="7" borderId="10">
      <protection locked="0"/>
    </xf>
    <xf numFmtId="184" fontId="35" fillId="7" borderId="10">
      <protection locked="0"/>
    </xf>
    <xf numFmtId="185" fontId="35" fillId="7" borderId="10">
      <protection locked="0"/>
    </xf>
    <xf numFmtId="203" fontId="35" fillId="7" borderId="10">
      <protection locked="0"/>
    </xf>
    <xf numFmtId="204" fontId="35" fillId="7" borderId="10">
      <protection locked="0"/>
    </xf>
    <xf numFmtId="205" fontId="35" fillId="7" borderId="10">
      <protection locked="0"/>
    </xf>
    <xf numFmtId="189" fontId="35" fillId="8" borderId="10">
      <alignment horizontal="right"/>
      <protection locked="0"/>
    </xf>
    <xf numFmtId="190" fontId="35" fillId="8" borderId="10">
      <alignment horizontal="right"/>
      <protection locked="0"/>
    </xf>
    <xf numFmtId="0" fontId="35" fillId="9" borderId="10">
      <alignment horizontal="left"/>
      <protection locked="0"/>
    </xf>
    <xf numFmtId="49" fontId="35" fillId="10" borderId="10">
      <alignment horizontal="left" vertical="top" wrapText="1"/>
      <protection locked="0"/>
    </xf>
    <xf numFmtId="191" fontId="35" fillId="7" borderId="10">
      <protection locked="0"/>
    </xf>
    <xf numFmtId="192" fontId="35" fillId="7" borderId="10">
      <protection locked="0"/>
    </xf>
    <xf numFmtId="193" fontId="35" fillId="7" borderId="10">
      <protection locked="0"/>
    </xf>
    <xf numFmtId="49" fontId="35" fillId="10" borderId="10">
      <alignment horizontal="left"/>
      <protection locked="0"/>
    </xf>
    <xf numFmtId="206" fontId="35" fillId="7" borderId="10">
      <alignment horizontal="left" indent="1"/>
      <protection locked="0"/>
    </xf>
    <xf numFmtId="0" fontId="30" fillId="11" borderId="0"/>
    <xf numFmtId="207" fontId="9" fillId="0" borderId="0" applyFill="0" applyBorder="0" applyProtection="0">
      <alignment vertical="center"/>
    </xf>
    <xf numFmtId="0" fontId="9" fillId="0" borderId="0" applyFill="0" applyBorder="0" applyProtection="0">
      <alignment vertical="center"/>
    </xf>
    <xf numFmtId="208" fontId="9" fillId="0" borderId="0" applyFill="0" applyBorder="0">
      <alignment vertical="center"/>
    </xf>
    <xf numFmtId="209" fontId="9" fillId="0" borderId="0" applyFill="0" applyBorder="0">
      <alignment vertical="center"/>
    </xf>
    <xf numFmtId="14" fontId="27" fillId="0" borderId="0"/>
    <xf numFmtId="210" fontId="9" fillId="0" borderId="0" applyFill="0" applyBorder="0" applyProtection="0">
      <alignment vertical="center"/>
    </xf>
    <xf numFmtId="4" fontId="42" fillId="11" borderId="0" applyBorder="0" applyProtection="0">
      <alignment vertical="center"/>
    </xf>
    <xf numFmtId="0" fontId="43" fillId="0" borderId="11" applyFill="0">
      <alignment horizontal="center" vertical="center" wrapText="1"/>
    </xf>
    <xf numFmtId="211" fontId="9" fillId="0" borderId="0" applyFill="0" applyBorder="0" applyProtection="0">
      <alignment vertical="center"/>
    </xf>
    <xf numFmtId="4" fontId="9" fillId="0" borderId="12" applyFill="0" applyProtection="0">
      <alignment vertical="center"/>
    </xf>
    <xf numFmtId="0" fontId="44" fillId="0" borderId="0" applyFill="0" applyBorder="0" applyProtection="0">
      <alignment vertical="center"/>
    </xf>
    <xf numFmtId="212" fontId="9" fillId="0" borderId="0" applyFill="0" applyBorder="0" applyProtection="0">
      <alignment vertical="center"/>
    </xf>
    <xf numFmtId="213" fontId="9" fillId="0" borderId="0" applyFill="0" applyBorder="0" applyProtection="0">
      <alignment vertical="center"/>
    </xf>
    <xf numFmtId="214" fontId="9" fillId="0" borderId="0" applyFill="0" applyBorder="0" applyProtection="0">
      <alignment vertical="center"/>
    </xf>
    <xf numFmtId="0" fontId="13" fillId="0" borderId="0">
      <protection locked="0"/>
    </xf>
    <xf numFmtId="0" fontId="13" fillId="0" borderId="0">
      <protection locked="0"/>
    </xf>
    <xf numFmtId="0" fontId="45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215" fontId="9" fillId="0" borderId="0" applyFill="0" applyBorder="0" applyProtection="0">
      <alignment vertical="center"/>
    </xf>
    <xf numFmtId="2" fontId="9" fillId="0" borderId="0" applyFill="0" applyBorder="0" applyProtection="0">
      <alignment vertical="center"/>
    </xf>
    <xf numFmtId="0" fontId="46" fillId="0" borderId="0"/>
    <xf numFmtId="4" fontId="47" fillId="0" borderId="0" applyFill="0" applyBorder="0" applyProtection="0">
      <alignment vertical="center"/>
    </xf>
    <xf numFmtId="208" fontId="11" fillId="0" borderId="0">
      <alignment vertical="center"/>
    </xf>
    <xf numFmtId="0" fontId="48" fillId="0" borderId="0" applyFill="0" applyBorder="0" applyProtection="0">
      <alignment horizontal="left"/>
    </xf>
    <xf numFmtId="0" fontId="49" fillId="0" borderId="0"/>
    <xf numFmtId="4" fontId="50" fillId="0" borderId="0" applyFill="0" applyBorder="0" applyProtection="0">
      <alignment vertical="center"/>
    </xf>
    <xf numFmtId="4" fontId="51" fillId="0" borderId="0" applyFill="0" applyBorder="0" applyProtection="0">
      <alignment vertical="center"/>
    </xf>
    <xf numFmtId="4" fontId="24" fillId="12" borderId="0" applyBorder="0" applyProtection="0">
      <alignment vertical="center"/>
    </xf>
    <xf numFmtId="4" fontId="43" fillId="0" borderId="0">
      <alignment vertical="center"/>
    </xf>
    <xf numFmtId="0" fontId="9" fillId="0" borderId="0" applyFill="0" applyBorder="0" applyProtection="0">
      <alignment vertical="center"/>
    </xf>
    <xf numFmtId="0" fontId="52" fillId="0" borderId="0" applyProtection="0">
      <alignment horizontal="right"/>
    </xf>
    <xf numFmtId="4" fontId="16" fillId="0" borderId="13" applyProtection="0">
      <alignment vertical="center"/>
    </xf>
    <xf numFmtId="0" fontId="16" fillId="0" borderId="14">
      <alignment horizontal="left" vertical="center"/>
    </xf>
    <xf numFmtId="0" fontId="53" fillId="0" borderId="0">
      <alignment horizontal="center"/>
    </xf>
    <xf numFmtId="0" fontId="54" fillId="13" borderId="0">
      <alignment vertical="center"/>
    </xf>
    <xf numFmtId="0" fontId="54" fillId="13" borderId="0">
      <alignment vertical="center"/>
    </xf>
    <xf numFmtId="210" fontId="55" fillId="0" borderId="0"/>
    <xf numFmtId="0" fontId="56" fillId="12" borderId="0">
      <alignment vertical="center"/>
    </xf>
    <xf numFmtId="0" fontId="57" fillId="0" borderId="0"/>
    <xf numFmtId="0" fontId="58" fillId="0" borderId="0">
      <alignment horizontal="center"/>
    </xf>
    <xf numFmtId="3" fontId="59" fillId="0" borderId="0">
      <alignment vertical="top"/>
    </xf>
    <xf numFmtId="4" fontId="60" fillId="0" borderId="0" applyFill="0" applyBorder="0" applyProtection="0">
      <alignment vertical="center"/>
    </xf>
    <xf numFmtId="0" fontId="61" fillId="14" borderId="0"/>
    <xf numFmtId="0" fontId="62" fillId="15" borderId="0"/>
    <xf numFmtId="0" fontId="63" fillId="0" borderId="0"/>
    <xf numFmtId="4" fontId="64" fillId="16" borderId="0" applyBorder="0" applyProtection="0">
      <alignment vertical="center"/>
    </xf>
    <xf numFmtId="4" fontId="65" fillId="0" borderId="0" applyFill="0" applyBorder="0" applyProtection="0">
      <alignment vertical="center"/>
    </xf>
    <xf numFmtId="0" fontId="66" fillId="0" borderId="0"/>
    <xf numFmtId="0" fontId="66" fillId="0" borderId="0"/>
    <xf numFmtId="0" fontId="11" fillId="0" borderId="0"/>
    <xf numFmtId="4" fontId="9" fillId="0" borderId="10">
      <alignment vertical="center" wrapText="1"/>
    </xf>
    <xf numFmtId="4" fontId="9" fillId="7" borderId="6">
      <alignment vertical="center"/>
      <protection locked="0"/>
    </xf>
    <xf numFmtId="4" fontId="24" fillId="6" borderId="0" applyBorder="0" applyProtection="0">
      <alignment vertical="center"/>
    </xf>
    <xf numFmtId="4" fontId="67" fillId="0" borderId="0" applyFill="0" applyBorder="0" applyProtection="0">
      <alignment vertical="center"/>
    </xf>
    <xf numFmtId="0" fontId="68" fillId="0" borderId="0">
      <alignment vertical="center"/>
    </xf>
    <xf numFmtId="216" fontId="9" fillId="0" borderId="0" applyFill="0" applyBorder="0" applyProtection="0">
      <alignment vertical="center"/>
    </xf>
    <xf numFmtId="217" fontId="9" fillId="0" borderId="0" applyFill="0" applyBorder="0" applyProtection="0">
      <alignment vertical="center"/>
    </xf>
    <xf numFmtId="0" fontId="35" fillId="0" borderId="0"/>
    <xf numFmtId="0" fontId="69" fillId="0" borderId="0"/>
    <xf numFmtId="0" fontId="70" fillId="0" borderId="0">
      <alignment horizontal="center"/>
    </xf>
    <xf numFmtId="218" fontId="9" fillId="0" borderId="0" applyFill="0" applyBorder="0" applyProtection="0">
      <alignment vertical="center"/>
    </xf>
    <xf numFmtId="219" fontId="9" fillId="0" borderId="0" applyFill="0" applyBorder="0" applyProtection="0">
      <alignment vertical="center"/>
    </xf>
    <xf numFmtId="0" fontId="9" fillId="0" borderId="0" applyFill="0" applyBorder="0" applyProtection="0">
      <alignment vertical="center"/>
    </xf>
    <xf numFmtId="170" fontId="9" fillId="0" borderId="0" applyFill="0" applyBorder="0" applyProtection="0">
      <alignment vertical="center"/>
    </xf>
    <xf numFmtId="220" fontId="9" fillId="0" borderId="0" applyFill="0" applyBorder="0" applyProtection="0">
      <alignment vertical="center"/>
    </xf>
    <xf numFmtId="221" fontId="9" fillId="0" borderId="0" applyFill="0" applyBorder="0" applyProtection="0">
      <alignment vertical="center"/>
    </xf>
    <xf numFmtId="222" fontId="9" fillId="0" borderId="0" applyFill="0" applyBorder="0" applyProtection="0">
      <alignment vertical="center"/>
    </xf>
    <xf numFmtId="223" fontId="9" fillId="0" borderId="0" applyFill="0" applyBorder="0" applyProtection="0">
      <alignment vertical="center"/>
    </xf>
    <xf numFmtId="224" fontId="9" fillId="0" borderId="0" applyFill="0" applyBorder="0" applyProtection="0">
      <alignment vertical="center"/>
    </xf>
    <xf numFmtId="211" fontId="9" fillId="0" borderId="0" applyFill="0" applyBorder="0" applyProtection="0">
      <alignment vertical="center"/>
    </xf>
    <xf numFmtId="4" fontId="43" fillId="0" borderId="9" applyFill="0">
      <alignment horizontal="center" vertical="center" wrapText="1"/>
    </xf>
    <xf numFmtId="200" fontId="71" fillId="0" borderId="0"/>
    <xf numFmtId="225" fontId="10" fillId="0" borderId="0"/>
    <xf numFmtId="200" fontId="72" fillId="16" borderId="0" applyBorder="0">
      <alignment horizontal="left" vertical="center" indent="2"/>
    </xf>
    <xf numFmtId="0" fontId="9" fillId="0" borderId="0"/>
    <xf numFmtId="0" fontId="73" fillId="0" borderId="0"/>
    <xf numFmtId="0" fontId="11" fillId="0" borderId="0"/>
    <xf numFmtId="0" fontId="74" fillId="0" borderId="0"/>
    <xf numFmtId="0" fontId="9" fillId="0" borderId="0"/>
    <xf numFmtId="0" fontId="75" fillId="0" borderId="0"/>
    <xf numFmtId="0" fontId="10" fillId="0" borderId="0"/>
    <xf numFmtId="4" fontId="76" fillId="0" borderId="0">
      <alignment horizontal="center"/>
    </xf>
    <xf numFmtId="9" fontId="9" fillId="0" borderId="0" applyFill="0" applyBorder="0" applyProtection="0">
      <alignment vertical="center"/>
    </xf>
    <xf numFmtId="226" fontId="9" fillId="0" borderId="0" applyFill="0" applyBorder="0" applyProtection="0">
      <alignment vertical="center"/>
    </xf>
    <xf numFmtId="227" fontId="9" fillId="0" borderId="0" applyFill="0" applyBorder="0" applyProtection="0">
      <alignment vertical="center"/>
    </xf>
    <xf numFmtId="228" fontId="9" fillId="0" borderId="0" applyFill="0" applyBorder="0" applyProtection="0">
      <alignment vertical="center"/>
    </xf>
    <xf numFmtId="229" fontId="9" fillId="0" borderId="0" applyFill="0" applyBorder="0" applyProtection="0">
      <alignment vertical="center"/>
    </xf>
    <xf numFmtId="230" fontId="9" fillId="0" borderId="0" applyFill="0" applyBorder="0" applyProtection="0">
      <alignment vertical="center"/>
    </xf>
    <xf numFmtId="230" fontId="9" fillId="0" borderId="0" applyFill="0" applyBorder="0" applyProtection="0">
      <alignment vertical="center"/>
    </xf>
    <xf numFmtId="230" fontId="9" fillId="0" borderId="0" applyFill="0" applyBorder="0" applyProtection="0">
      <alignment vertical="center"/>
    </xf>
    <xf numFmtId="230" fontId="9" fillId="0" borderId="0" applyFill="0" applyBorder="0" applyProtection="0">
      <alignment vertical="center"/>
    </xf>
    <xf numFmtId="230" fontId="9" fillId="0" borderId="0" applyFill="0" applyBorder="0" applyProtection="0">
      <alignment vertical="center"/>
    </xf>
    <xf numFmtId="230" fontId="9" fillId="0" borderId="0" applyFill="0" applyBorder="0" applyProtection="0">
      <alignment vertical="center"/>
    </xf>
    <xf numFmtId="226" fontId="9" fillId="0" borderId="0" applyFill="0" applyBorder="0" applyProtection="0">
      <alignment vertical="center"/>
    </xf>
    <xf numFmtId="227" fontId="9" fillId="0" borderId="0" applyFill="0" applyBorder="0" applyProtection="0">
      <alignment vertical="center"/>
    </xf>
    <xf numFmtId="226" fontId="9" fillId="0" borderId="0" applyFill="0" applyBorder="0" applyProtection="0">
      <alignment vertical="center"/>
    </xf>
    <xf numFmtId="227" fontId="9" fillId="0" borderId="0" applyFill="0" applyBorder="0" applyProtection="0">
      <alignment vertical="center"/>
    </xf>
    <xf numFmtId="230" fontId="9" fillId="0" borderId="0" applyFill="0" applyBorder="0" applyProtection="0">
      <alignment vertical="center"/>
    </xf>
    <xf numFmtId="230" fontId="9" fillId="0" borderId="0" applyFill="0" applyBorder="0" applyProtection="0">
      <alignment vertical="center"/>
    </xf>
    <xf numFmtId="226" fontId="9" fillId="0" borderId="0" applyFill="0" applyBorder="0" applyProtection="0">
      <alignment vertical="center"/>
    </xf>
    <xf numFmtId="227" fontId="9" fillId="0" borderId="0" applyFill="0" applyBorder="0" applyProtection="0">
      <alignment vertical="center"/>
    </xf>
    <xf numFmtId="228" fontId="9" fillId="0" borderId="0" applyFill="0" applyBorder="0" applyProtection="0">
      <alignment vertical="center"/>
    </xf>
    <xf numFmtId="229" fontId="9" fillId="0" borderId="0" applyFill="0" applyBorder="0" applyProtection="0">
      <alignment vertical="center"/>
    </xf>
    <xf numFmtId="231" fontId="9" fillId="0" borderId="0" applyFill="0" applyBorder="0" applyProtection="0">
      <alignment vertical="center"/>
    </xf>
    <xf numFmtId="232" fontId="9" fillId="0" borderId="0" applyFill="0" applyBorder="0" applyProtection="0">
      <alignment vertical="center"/>
    </xf>
    <xf numFmtId="233" fontId="9" fillId="0" borderId="0" applyFill="0" applyBorder="0" applyProtection="0">
      <alignment vertical="center"/>
    </xf>
    <xf numFmtId="234" fontId="9" fillId="0" borderId="0" applyFill="0" applyBorder="0" applyProtection="0">
      <alignment vertical="center"/>
    </xf>
    <xf numFmtId="235" fontId="9" fillId="0" borderId="0" applyFill="0" applyBorder="0" applyProtection="0">
      <alignment vertical="center"/>
    </xf>
    <xf numFmtId="235" fontId="9" fillId="0" borderId="0" applyFill="0" applyBorder="0" applyProtection="0">
      <alignment vertical="center"/>
    </xf>
    <xf numFmtId="235" fontId="9" fillId="0" borderId="0" applyFill="0" applyBorder="0" applyProtection="0">
      <alignment vertical="center"/>
    </xf>
    <xf numFmtId="235" fontId="9" fillId="0" borderId="0" applyFill="0" applyBorder="0" applyProtection="0">
      <alignment vertical="center"/>
    </xf>
    <xf numFmtId="235" fontId="9" fillId="0" borderId="0" applyFill="0" applyBorder="0" applyProtection="0">
      <alignment vertical="center"/>
    </xf>
    <xf numFmtId="235" fontId="9" fillId="0" borderId="0" applyFill="0" applyBorder="0" applyProtection="0">
      <alignment vertical="center"/>
    </xf>
    <xf numFmtId="231" fontId="9" fillId="0" borderId="0" applyFill="0" applyBorder="0" applyProtection="0">
      <alignment vertical="center"/>
    </xf>
    <xf numFmtId="232" fontId="9" fillId="0" borderId="0" applyFill="0" applyBorder="0" applyProtection="0">
      <alignment vertical="center"/>
    </xf>
    <xf numFmtId="231" fontId="9" fillId="0" borderId="0" applyFill="0" applyBorder="0" applyProtection="0">
      <alignment vertical="center"/>
    </xf>
    <xf numFmtId="232" fontId="9" fillId="0" borderId="0" applyFill="0" applyBorder="0" applyProtection="0">
      <alignment vertical="center"/>
    </xf>
    <xf numFmtId="235" fontId="9" fillId="0" borderId="0" applyFill="0" applyBorder="0" applyProtection="0">
      <alignment vertical="center"/>
    </xf>
    <xf numFmtId="235" fontId="9" fillId="0" borderId="0" applyFill="0" applyBorder="0" applyProtection="0">
      <alignment vertical="center"/>
    </xf>
    <xf numFmtId="231" fontId="9" fillId="0" borderId="0" applyFill="0" applyBorder="0" applyProtection="0">
      <alignment vertical="center"/>
    </xf>
    <xf numFmtId="232" fontId="9" fillId="0" borderId="0" applyFill="0" applyBorder="0" applyProtection="0">
      <alignment vertical="center"/>
    </xf>
    <xf numFmtId="233" fontId="9" fillId="0" borderId="0" applyFill="0" applyBorder="0" applyProtection="0">
      <alignment vertical="center"/>
    </xf>
    <xf numFmtId="234" fontId="9" fillId="0" borderId="0" applyFill="0" applyBorder="0" applyProtection="0">
      <alignment vertical="center"/>
    </xf>
    <xf numFmtId="0" fontId="10" fillId="0" borderId="0"/>
    <xf numFmtId="3" fontId="77" fillId="0" borderId="0">
      <alignment vertical="top"/>
    </xf>
    <xf numFmtId="197" fontId="78" fillId="0" borderId="6">
      <alignment horizontal="right" vertical="center" wrapText="1"/>
    </xf>
    <xf numFmtId="236" fontId="79" fillId="16" borderId="0">
      <alignment horizontal="right"/>
    </xf>
    <xf numFmtId="0" fontId="80" fillId="17" borderId="0">
      <alignment horizontal="center"/>
    </xf>
    <xf numFmtId="0" fontId="81" fillId="18" borderId="0"/>
    <xf numFmtId="0" fontId="82" fillId="16" borderId="0" applyBorder="0">
      <alignment horizontal="center"/>
    </xf>
    <xf numFmtId="0" fontId="83" fillId="18" borderId="0" applyBorder="0">
      <alignment horizontal="center"/>
    </xf>
    <xf numFmtId="4" fontId="16" fillId="0" borderId="0" applyFill="0" applyBorder="0" applyProtection="0">
      <alignment vertical="center"/>
    </xf>
    <xf numFmtId="0" fontId="84" fillId="0" borderId="0"/>
    <xf numFmtId="1" fontId="85" fillId="0" borderId="0" applyProtection="0">
      <alignment horizontal="right" vertical="center"/>
    </xf>
    <xf numFmtId="237" fontId="9" fillId="0" borderId="0" applyFill="0" applyBorder="0" applyProtection="0">
      <alignment vertical="center"/>
    </xf>
    <xf numFmtId="238" fontId="9" fillId="0" borderId="0" applyFill="0" applyBorder="0" applyProtection="0">
      <alignment vertical="center"/>
    </xf>
    <xf numFmtId="9" fontId="9" fillId="0" borderId="0" applyFill="0" applyBorder="0" applyProtection="0">
      <alignment vertical="center"/>
    </xf>
    <xf numFmtId="239" fontId="9" fillId="0" borderId="0" applyFill="0" applyBorder="0" applyProtection="0">
      <alignment vertical="center"/>
    </xf>
    <xf numFmtId="10" fontId="9" fillId="0" borderId="0" applyFill="0" applyBorder="0" applyProtection="0">
      <alignment vertical="center"/>
    </xf>
    <xf numFmtId="0" fontId="11" fillId="0" borderId="0">
      <protection locked="0"/>
    </xf>
    <xf numFmtId="4" fontId="86" fillId="0" borderId="10">
      <alignment vertical="center"/>
    </xf>
    <xf numFmtId="0" fontId="84" fillId="0" borderId="0"/>
    <xf numFmtId="4" fontId="87" fillId="0" borderId="0" applyFill="0" applyBorder="0" applyProtection="0">
      <alignment vertical="center"/>
    </xf>
    <xf numFmtId="0" fontId="88" fillId="0" borderId="15">
      <alignment vertical="center"/>
    </xf>
    <xf numFmtId="4" fontId="30" fillId="7" borderId="16" applyProtection="0">
      <alignment vertical="center"/>
    </xf>
    <xf numFmtId="4" fontId="89" fillId="7" borderId="16" applyProtection="0">
      <alignment vertical="center"/>
    </xf>
    <xf numFmtId="4" fontId="30" fillId="7" borderId="16" applyProtection="0">
      <alignment horizontal="left" vertical="center" indent="1"/>
    </xf>
    <xf numFmtId="4" fontId="30" fillId="7" borderId="16" applyProtection="0">
      <alignment horizontal="left" vertical="top" indent="1"/>
    </xf>
    <xf numFmtId="4" fontId="30" fillId="19" borderId="0" applyProtection="0">
      <alignment horizontal="left" vertical="center" indent="1"/>
    </xf>
    <xf numFmtId="4" fontId="79" fillId="20" borderId="16" applyProtection="0">
      <alignment horizontal="right" vertical="center"/>
    </xf>
    <xf numFmtId="4" fontId="79" fillId="21" borderId="16" applyProtection="0">
      <alignment horizontal="right" vertical="center"/>
    </xf>
    <xf numFmtId="4" fontId="79" fillId="22" borderId="16" applyProtection="0">
      <alignment horizontal="right" vertical="center"/>
    </xf>
    <xf numFmtId="4" fontId="79" fillId="23" borderId="16" applyProtection="0">
      <alignment horizontal="right" vertical="center"/>
    </xf>
    <xf numFmtId="4" fontId="79" fillId="24" borderId="16" applyProtection="0">
      <alignment horizontal="right" vertical="center"/>
    </xf>
    <xf numFmtId="4" fontId="79" fillId="25" borderId="16" applyProtection="0">
      <alignment horizontal="right" vertical="center"/>
    </xf>
    <xf numFmtId="4" fontId="79" fillId="26" borderId="16" applyProtection="0">
      <alignment horizontal="right" vertical="center"/>
    </xf>
    <xf numFmtId="4" fontId="79" fillId="27" borderId="16" applyProtection="0">
      <alignment horizontal="right" vertical="center"/>
    </xf>
    <xf numFmtId="4" fontId="79" fillId="4" borderId="16" applyProtection="0">
      <alignment horizontal="right" vertical="center"/>
    </xf>
    <xf numFmtId="4" fontId="30" fillId="28" borderId="17" applyProtection="0">
      <alignment horizontal="left" vertical="center" indent="1"/>
    </xf>
    <xf numFmtId="4" fontId="79" fillId="29" borderId="0" applyProtection="0">
      <alignment horizontal="left" vertical="center" indent="1"/>
    </xf>
    <xf numFmtId="4" fontId="90" fillId="30" borderId="0" applyProtection="0">
      <alignment horizontal="left" vertical="center" indent="1"/>
    </xf>
    <xf numFmtId="4" fontId="79" fillId="19" borderId="16" applyProtection="0">
      <alignment horizontal="right" vertical="center"/>
    </xf>
    <xf numFmtId="4" fontId="79" fillId="29" borderId="0" applyProtection="0">
      <alignment horizontal="left" vertical="center" indent="1"/>
    </xf>
    <xf numFmtId="4" fontId="79" fillId="19" borderId="0" applyProtection="0">
      <alignment horizontal="left" vertical="center" indent="1"/>
    </xf>
    <xf numFmtId="4" fontId="11" fillId="30" borderId="16" applyProtection="0">
      <alignment horizontal="left" vertical="center" indent="1"/>
    </xf>
    <xf numFmtId="4" fontId="11" fillId="30" borderId="16" applyProtection="0">
      <alignment horizontal="left" vertical="top" indent="1"/>
    </xf>
    <xf numFmtId="4" fontId="11" fillId="19" borderId="16" applyProtection="0">
      <alignment horizontal="left" vertical="center" indent="1"/>
    </xf>
    <xf numFmtId="4" fontId="11" fillId="19" borderId="16" applyProtection="0">
      <alignment horizontal="left" vertical="top" indent="1"/>
    </xf>
    <xf numFmtId="4" fontId="11" fillId="31" borderId="16" applyProtection="0">
      <alignment horizontal="left" vertical="center" indent="1"/>
    </xf>
    <xf numFmtId="4" fontId="11" fillId="31" borderId="16" applyProtection="0">
      <alignment horizontal="left" vertical="top" indent="1"/>
    </xf>
    <xf numFmtId="4" fontId="11" fillId="29" borderId="16" applyProtection="0">
      <alignment horizontal="left" vertical="center" indent="1"/>
    </xf>
    <xf numFmtId="4" fontId="11" fillId="29" borderId="16" applyProtection="0">
      <alignment horizontal="left" vertical="top" indent="1"/>
    </xf>
    <xf numFmtId="4" fontId="79" fillId="6" borderId="16" applyProtection="0">
      <alignment vertical="center"/>
    </xf>
    <xf numFmtId="4" fontId="50" fillId="6" borderId="16" applyProtection="0">
      <alignment vertical="center"/>
    </xf>
    <xf numFmtId="4" fontId="79" fillId="6" borderId="16" applyProtection="0">
      <alignment horizontal="left" vertical="center" indent="1"/>
    </xf>
    <xf numFmtId="4" fontId="79" fillId="6" borderId="16" applyProtection="0">
      <alignment horizontal="left" vertical="top" indent="1"/>
    </xf>
    <xf numFmtId="4" fontId="79" fillId="29" borderId="16" applyProtection="0">
      <alignment horizontal="right" vertical="center"/>
    </xf>
    <xf numFmtId="4" fontId="50" fillId="29" borderId="16" applyProtection="0">
      <alignment horizontal="right" vertical="center"/>
    </xf>
    <xf numFmtId="4" fontId="79" fillId="19" borderId="16" applyProtection="0">
      <alignment horizontal="left" vertical="center" indent="1"/>
    </xf>
    <xf numFmtId="4" fontId="79" fillId="19" borderId="16" applyProtection="0">
      <alignment horizontal="left" vertical="top" wrapText="1" indent="1"/>
    </xf>
    <xf numFmtId="4" fontId="91" fillId="0" borderId="0" applyProtection="0">
      <alignment horizontal="left" vertical="center" indent="1"/>
    </xf>
    <xf numFmtId="4" fontId="92" fillId="29" borderId="16" applyProtection="0">
      <alignment horizontal="right" vertical="center"/>
    </xf>
    <xf numFmtId="0" fontId="27" fillId="0" borderId="18"/>
    <xf numFmtId="0" fontId="49" fillId="0" borderId="12"/>
    <xf numFmtId="0" fontId="93" fillId="0" borderId="0" applyFill="0" applyBorder="0" applyProtection="0">
      <alignment vertical="center"/>
    </xf>
    <xf numFmtId="4" fontId="24" fillId="0" borderId="0" applyFill="0" applyBorder="0" applyProtection="0">
      <alignment vertical="center"/>
    </xf>
    <xf numFmtId="0" fontId="11" fillId="0" borderId="0"/>
    <xf numFmtId="0" fontId="94" fillId="0" borderId="0"/>
    <xf numFmtId="0" fontId="95" fillId="12" borderId="6">
      <protection locked="0"/>
    </xf>
    <xf numFmtId="0" fontId="96" fillId="0" borderId="0" applyBorder="0" applyProtection="0">
      <alignment vertical="center"/>
    </xf>
    <xf numFmtId="0" fontId="96" fillId="0" borderId="0" applyBorder="0" applyProtection="0">
      <alignment horizontal="right" vertical="center"/>
    </xf>
    <xf numFmtId="0" fontId="97" fillId="32" borderId="0" applyBorder="0" applyProtection="0">
      <alignment horizontal="center" vertical="center"/>
    </xf>
    <xf numFmtId="0" fontId="97" fillId="33" borderId="0" applyBorder="0" applyProtection="0">
      <alignment horizontal="center" vertical="center"/>
    </xf>
    <xf numFmtId="0" fontId="98" fillId="0" borderId="0"/>
    <xf numFmtId="0" fontId="75" fillId="0" borderId="0"/>
    <xf numFmtId="0" fontId="99" fillId="0" borderId="0" applyFill="0" applyBorder="0" applyProtection="0">
      <alignment horizontal="left"/>
    </xf>
    <xf numFmtId="0" fontId="48" fillId="0" borderId="0" applyFill="0" applyBorder="0" applyProtection="0">
      <alignment horizontal="left" vertical="top"/>
    </xf>
    <xf numFmtId="0" fontId="100" fillId="0" borderId="0">
      <alignment horizontal="center"/>
    </xf>
    <xf numFmtId="0" fontId="101" fillId="0" borderId="0"/>
    <xf numFmtId="0" fontId="102" fillId="0" borderId="0"/>
    <xf numFmtId="0" fontId="103" fillId="0" borderId="0">
      <alignment horizontal="center"/>
    </xf>
    <xf numFmtId="240" fontId="103" fillId="0" borderId="0">
      <alignment horizontal="center"/>
    </xf>
    <xf numFmtId="4" fontId="27" fillId="0" borderId="0" applyFill="0" applyBorder="0" applyProtection="0">
      <alignment vertical="center"/>
    </xf>
    <xf numFmtId="4" fontId="33" fillId="0" borderId="0" applyFill="0" applyBorder="0" applyProtection="0">
      <alignment vertical="center"/>
    </xf>
    <xf numFmtId="0" fontId="20" fillId="0" borderId="0"/>
    <xf numFmtId="4" fontId="92" fillId="0" borderId="0" applyFill="0" applyBorder="0" applyProtection="0">
      <alignment vertical="center"/>
    </xf>
    <xf numFmtId="4" fontId="9" fillId="0" borderId="19" applyFill="0" applyProtection="0">
      <alignment vertical="center"/>
    </xf>
    <xf numFmtId="0" fontId="104" fillId="0" borderId="0">
      <alignment horizontal="fill"/>
    </xf>
    <xf numFmtId="241" fontId="10" fillId="0" borderId="0">
      <alignment horizontal="left"/>
    </xf>
    <xf numFmtId="0" fontId="105" fillId="0" borderId="0"/>
    <xf numFmtId="242" fontId="9" fillId="0" borderId="0" applyFill="0" applyBorder="0" applyProtection="0">
      <alignment vertical="center"/>
    </xf>
    <xf numFmtId="243" fontId="9" fillId="0" borderId="0" applyFill="0" applyBorder="0" applyProtection="0">
      <alignment vertical="center"/>
    </xf>
    <xf numFmtId="0" fontId="105" fillId="0" borderId="0"/>
    <xf numFmtId="4" fontId="11" fillId="4" borderId="0" applyBorder="0" applyProtection="0">
      <alignment vertical="center"/>
    </xf>
    <xf numFmtId="244" fontId="9" fillId="0" borderId="0" applyFill="0" applyBorder="0" applyProtection="0">
      <alignment vertical="center"/>
    </xf>
    <xf numFmtId="245" fontId="9" fillId="0" borderId="0" applyFill="0" applyBorder="0" applyProtection="0">
      <alignment vertical="center"/>
    </xf>
    <xf numFmtId="0" fontId="106" fillId="0" borderId="0" applyBorder="0" applyProtection="0">
      <alignment horizontal="right"/>
    </xf>
    <xf numFmtId="246" fontId="9" fillId="0" borderId="0" applyFill="0" applyBorder="0">
      <alignment vertical="center"/>
    </xf>
    <xf numFmtId="247" fontId="9" fillId="0" borderId="0" applyFill="0" applyBorder="0">
      <alignment vertical="center"/>
    </xf>
    <xf numFmtId="248" fontId="9" fillId="0" borderId="0" applyFill="0" applyBorder="0" applyProtection="0">
      <alignment vertical="center"/>
    </xf>
    <xf numFmtId="249" fontId="9" fillId="0" borderId="0" applyFill="0" applyBorder="0" applyProtection="0">
      <alignment vertical="center"/>
    </xf>
    <xf numFmtId="3" fontId="107" fillId="0" borderId="0">
      <alignment horizontal="center" vertical="center" textRotation="90" wrapText="1"/>
    </xf>
    <xf numFmtId="14" fontId="108" fillId="0" borderId="0"/>
    <xf numFmtId="250" fontId="9" fillId="0" borderId="0" applyFill="0" applyBorder="0" applyProtection="0">
      <alignment vertical="center"/>
    </xf>
    <xf numFmtId="251" fontId="9" fillId="0" borderId="0" applyFill="0" applyBorder="0" applyProtection="0">
      <alignment vertical="center"/>
    </xf>
    <xf numFmtId="252" fontId="9" fillId="0" borderId="0" applyFill="0" applyBorder="0" applyProtection="0">
      <alignment vertical="center"/>
    </xf>
    <xf numFmtId="253" fontId="9" fillId="0" borderId="0" applyFill="0" applyBorder="0" applyProtection="0">
      <alignment vertical="center"/>
    </xf>
    <xf numFmtId="254" fontId="9" fillId="0" borderId="0" applyFill="0" applyBorder="0" applyProtection="0">
      <alignment vertical="center"/>
    </xf>
    <xf numFmtId="4" fontId="9" fillId="0" borderId="0" applyBorder="0">
      <alignment vertical="center"/>
    </xf>
    <xf numFmtId="0" fontId="109" fillId="0" borderId="0">
      <alignment vertical="top"/>
    </xf>
    <xf numFmtId="3" fontId="110" fillId="10" borderId="20">
      <alignment horizontal="left"/>
    </xf>
    <xf numFmtId="3" fontId="111" fillId="10" borderId="20">
      <alignment horizontal="left"/>
    </xf>
    <xf numFmtId="0" fontId="112" fillId="0" borderId="0"/>
    <xf numFmtId="3" fontId="37" fillId="0" borderId="9" applyFill="0">
      <alignment vertical="center"/>
    </xf>
    <xf numFmtId="0" fontId="37" fillId="0" borderId="9">
      <alignment wrapText="1"/>
    </xf>
    <xf numFmtId="0" fontId="113" fillId="0" borderId="6">
      <alignment horizontal="left" vertical="top" indent="1"/>
    </xf>
    <xf numFmtId="0" fontId="78" fillId="0" borderId="6">
      <alignment horizontal="left" wrapText="1" indent="4"/>
    </xf>
    <xf numFmtId="255" fontId="114" fillId="0" borderId="0"/>
    <xf numFmtId="0" fontId="115" fillId="0" borderId="0" applyFill="0"/>
    <xf numFmtId="0" fontId="116" fillId="0" borderId="0"/>
    <xf numFmtId="4" fontId="9" fillId="0" borderId="10">
      <alignment vertical="center" wrapText="1"/>
    </xf>
    <xf numFmtId="0" fontId="43" fillId="0" borderId="11" applyFill="0">
      <alignment horizontal="center" vertical="center" wrapText="1"/>
    </xf>
    <xf numFmtId="3" fontId="43" fillId="0" borderId="21" applyFill="0">
      <alignment wrapText="1"/>
    </xf>
    <xf numFmtId="256" fontId="9" fillId="0" borderId="0" applyFill="0" applyBorder="0" applyProtection="0">
      <alignment vertical="center"/>
    </xf>
    <xf numFmtId="0" fontId="43" fillId="0" borderId="22">
      <alignment horizontal="center" vertical="center" wrapText="1"/>
    </xf>
    <xf numFmtId="4" fontId="9" fillId="0" borderId="14">
      <alignment vertical="center"/>
    </xf>
    <xf numFmtId="4" fontId="43" fillId="0" borderId="9" applyFill="0">
      <alignment horizontal="center" vertical="center" wrapText="1"/>
    </xf>
    <xf numFmtId="4" fontId="1" fillId="0" borderId="0">
      <alignment vertical="center"/>
    </xf>
    <xf numFmtId="49" fontId="117" fillId="0" borderId="0"/>
    <xf numFmtId="49" fontId="118" fillId="0" borderId="0">
      <alignment vertical="top"/>
    </xf>
    <xf numFmtId="0" fontId="119" fillId="0" borderId="0"/>
    <xf numFmtId="257" fontId="120" fillId="0" borderId="0"/>
    <xf numFmtId="258" fontId="1" fillId="0" borderId="0"/>
    <xf numFmtId="259" fontId="9" fillId="0" borderId="0" applyFill="0" applyBorder="0" applyProtection="0">
      <alignment vertical="center"/>
    </xf>
    <xf numFmtId="260" fontId="9" fillId="0" borderId="0" applyFill="0" applyBorder="0" applyProtection="0">
      <alignment vertical="center"/>
    </xf>
    <xf numFmtId="261" fontId="9" fillId="0" borderId="0" applyFill="0" applyBorder="0" applyProtection="0">
      <alignment vertical="center"/>
    </xf>
    <xf numFmtId="262" fontId="9" fillId="0" borderId="0" applyFill="0" applyBorder="0" applyProtection="0">
      <alignment vertical="center"/>
    </xf>
    <xf numFmtId="197" fontId="9" fillId="0" borderId="0" applyFill="0" applyBorder="0" applyProtection="0">
      <alignment vertical="center"/>
    </xf>
    <xf numFmtId="3" fontId="9" fillId="0" borderId="0" applyBorder="0">
      <alignment horizontal="right"/>
      <protection locked="0"/>
    </xf>
    <xf numFmtId="260" fontId="9" fillId="0" borderId="0" applyFill="0" applyBorder="0" applyProtection="0">
      <alignment vertical="center"/>
    </xf>
    <xf numFmtId="263" fontId="1" fillId="0" borderId="0" applyFill="0" applyBorder="0" applyProtection="0">
      <alignment vertical="center"/>
    </xf>
    <xf numFmtId="264" fontId="116" fillId="0" borderId="0" applyFont="0" applyFill="0" applyBorder="0" applyAlignment="0" applyProtection="0"/>
    <xf numFmtId="265" fontId="13" fillId="0" borderId="0">
      <protection locked="0"/>
    </xf>
    <xf numFmtId="0" fontId="78" fillId="0" borderId="6">
      <alignment horizontal="center" vertical="center" wrapText="1"/>
    </xf>
    <xf numFmtId="4" fontId="86" fillId="0" borderId="6" applyFill="0" applyProtection="0">
      <alignment vertical="center"/>
    </xf>
  </cellStyleXfs>
  <cellXfs count="35">
    <xf numFmtId="0" fontId="0" fillId="0" borderId="0" xfId="0"/>
    <xf numFmtId="3" fontId="1" fillId="0" borderId="0" xfId="1" applyNumberFormat="1" applyFont="1" applyFill="1" applyBorder="1" applyAlignment="1">
      <alignment horizontal="center" vertical="center"/>
    </xf>
    <xf numFmtId="3" fontId="2" fillId="0" borderId="0" xfId="1" applyNumberFormat="1" applyFont="1" applyFill="1" applyAlignment="1">
      <alignment horizontal="center" vertical="center" wrapText="1"/>
    </xf>
    <xf numFmtId="4" fontId="2" fillId="0" borderId="0" xfId="1" applyFont="1" applyFill="1">
      <alignment vertical="center"/>
    </xf>
    <xf numFmtId="4" fontId="1" fillId="0" borderId="0" xfId="1" applyFont="1" applyFill="1">
      <alignment vertical="center"/>
    </xf>
    <xf numFmtId="4" fontId="1" fillId="0" borderId="0" xfId="1" applyFont="1" applyFill="1" applyAlignment="1">
      <alignment horizontal="center" vertical="center"/>
    </xf>
    <xf numFmtId="4" fontId="1" fillId="0" borderId="0" xfId="1" applyFont="1" applyFill="1" applyAlignment="1">
      <alignment vertical="center" wrapText="1"/>
    </xf>
    <xf numFmtId="3" fontId="1" fillId="0" borderId="1" xfId="1" applyNumberFormat="1" applyFont="1" applyFill="1" applyBorder="1" applyAlignment="1">
      <alignment horizontal="center" vertical="center"/>
    </xf>
    <xf numFmtId="3" fontId="4" fillId="0" borderId="1" xfId="1" applyNumberFormat="1" applyFont="1" applyFill="1" applyBorder="1" applyAlignment="1">
      <alignment horizontal="center" vertical="center" wrapText="1"/>
    </xf>
    <xf numFmtId="4" fontId="5" fillId="0" borderId="1" xfId="1" applyFont="1" applyFill="1" applyBorder="1" applyAlignment="1">
      <alignment horizontal="center" vertical="center" wrapText="1"/>
    </xf>
    <xf numFmtId="4" fontId="6" fillId="0" borderId="1" xfId="1" applyFont="1" applyFill="1" applyBorder="1" applyAlignment="1">
      <alignment horizontal="center" vertical="center" wrapText="1"/>
    </xf>
    <xf numFmtId="4" fontId="1" fillId="0" borderId="1" xfId="1" applyFont="1" applyFill="1" applyBorder="1" applyAlignment="1">
      <alignment horizontal="center" vertical="center"/>
    </xf>
    <xf numFmtId="4" fontId="1" fillId="0" borderId="1" xfId="1" applyFont="1" applyFill="1" applyBorder="1" applyAlignment="1">
      <alignment vertical="center" wrapText="1"/>
    </xf>
    <xf numFmtId="4" fontId="1" fillId="0" borderId="1" xfId="1" applyFont="1" applyFill="1" applyBorder="1" applyAlignment="1">
      <alignment horizontal="center" vertical="center" wrapText="1"/>
    </xf>
    <xf numFmtId="3" fontId="7" fillId="3" borderId="4" xfId="1" applyNumberFormat="1" applyFont="1" applyFill="1" applyBorder="1" applyAlignment="1">
      <alignment vertical="center" wrapText="1"/>
    </xf>
    <xf numFmtId="4" fontId="1" fillId="0" borderId="1" xfId="1" applyFont="1" applyFill="1" applyBorder="1">
      <alignment vertical="center"/>
    </xf>
    <xf numFmtId="49" fontId="8" fillId="0" borderId="0" xfId="1" applyNumberFormat="1" applyFont="1" applyFill="1" applyAlignment="1">
      <alignment horizontal="center" vertical="center" wrapText="1"/>
    </xf>
    <xf numFmtId="3" fontId="2" fillId="0" borderId="23" xfId="1" applyNumberFormat="1" applyFont="1" applyFill="1" applyBorder="1" applyAlignment="1">
      <alignment horizontal="center" vertical="center" wrapText="1"/>
    </xf>
    <xf numFmtId="3" fontId="4" fillId="0" borderId="1" xfId="1" applyNumberFormat="1" applyFont="1" applyFill="1" applyBorder="1" applyAlignment="1">
      <alignment horizontal="center" vertical="center" wrapText="1"/>
    </xf>
    <xf numFmtId="3" fontId="7" fillId="3" borderId="1" xfId="1" applyNumberFormat="1" applyFont="1" applyFill="1" applyBorder="1" applyAlignment="1">
      <alignment horizontal="center" vertical="center" wrapText="1"/>
    </xf>
    <xf numFmtId="3" fontId="4" fillId="0" borderId="2" xfId="1" applyNumberFormat="1" applyFont="1" applyFill="1" applyBorder="1" applyAlignment="1">
      <alignment horizontal="center" vertical="center" wrapText="1"/>
    </xf>
    <xf numFmtId="3" fontId="4" fillId="0" borderId="3" xfId="1" applyNumberFormat="1" applyFont="1" applyFill="1" applyBorder="1" applyAlignment="1">
      <alignment horizontal="center" vertical="center" wrapText="1"/>
    </xf>
    <xf numFmtId="3" fontId="4" fillId="0" borderId="4" xfId="1" applyNumberFormat="1" applyFont="1" applyFill="1" applyBorder="1" applyAlignment="1">
      <alignment horizontal="center" vertical="center" wrapText="1"/>
    </xf>
    <xf numFmtId="3" fontId="7" fillId="3" borderId="2" xfId="1" applyNumberFormat="1" applyFont="1" applyFill="1" applyBorder="1" applyAlignment="1">
      <alignment horizontal="center" vertical="center" wrapText="1"/>
    </xf>
    <xf numFmtId="3" fontId="7" fillId="3" borderId="3" xfId="1" applyNumberFormat="1" applyFont="1" applyFill="1" applyBorder="1" applyAlignment="1">
      <alignment horizontal="center" vertical="center" wrapText="1"/>
    </xf>
    <xf numFmtId="3" fontId="7" fillId="3" borderId="4" xfId="1" applyNumberFormat="1" applyFont="1" applyFill="1" applyBorder="1" applyAlignment="1">
      <alignment horizontal="center" vertical="center" wrapText="1"/>
    </xf>
    <xf numFmtId="4" fontId="3" fillId="2" borderId="1" xfId="1" applyFont="1" applyFill="1" applyBorder="1" applyAlignment="1">
      <alignment horizontal="center" vertical="center" wrapText="1"/>
    </xf>
    <xf numFmtId="3" fontId="2" fillId="0" borderId="23" xfId="1" applyNumberFormat="1" applyFont="1" applyFill="1" applyBorder="1" applyAlignment="1">
      <alignment horizontal="center" vertical="center" wrapText="1"/>
    </xf>
    <xf numFmtId="3" fontId="121" fillId="0" borderId="0" xfId="1" applyNumberFormat="1" applyFont="1" applyFill="1" applyBorder="1" applyAlignment="1">
      <alignment horizontal="center" vertical="center"/>
    </xf>
    <xf numFmtId="3" fontId="4" fillId="0" borderId="2" xfId="1" applyNumberFormat="1" applyFont="1" applyFill="1" applyBorder="1" applyAlignment="1">
      <alignment horizontal="center" vertical="top" wrapText="1"/>
    </xf>
    <xf numFmtId="3" fontId="4" fillId="0" borderId="3" xfId="1" applyNumberFormat="1" applyFont="1" applyFill="1" applyBorder="1" applyAlignment="1">
      <alignment horizontal="center" vertical="top" wrapText="1"/>
    </xf>
    <xf numFmtId="3" fontId="4" fillId="0" borderId="4" xfId="1" applyNumberFormat="1" applyFont="1" applyFill="1" applyBorder="1" applyAlignment="1">
      <alignment horizontal="center" vertical="top" wrapText="1"/>
    </xf>
    <xf numFmtId="3" fontId="4" fillId="0" borderId="2" xfId="1" applyNumberFormat="1" applyFont="1" applyFill="1" applyBorder="1" applyAlignment="1">
      <alignment horizontal="center" wrapText="1"/>
    </xf>
    <xf numFmtId="3" fontId="4" fillId="0" borderId="3" xfId="1" applyNumberFormat="1" applyFont="1" applyFill="1" applyBorder="1" applyAlignment="1">
      <alignment horizontal="center" wrapText="1"/>
    </xf>
    <xf numFmtId="3" fontId="4" fillId="0" borderId="4" xfId="1" applyNumberFormat="1" applyFont="1" applyFill="1" applyBorder="1" applyAlignment="1">
      <alignment horizontal="center" wrapText="1"/>
    </xf>
  </cellXfs>
  <cellStyles count="841">
    <cellStyle name=";;;" xfId="2"/>
    <cellStyle name="?_x0001_??ь@ ?????? Roman Cyr??ђиb?Ђиb????А¤зb?w–чїв_x0013_чїO_x0001_??Е_x0012_чї&lt;2|‚w–чїwBчїащыї“–чїwBчїащыїR—чї_x0001_???&lt;2|‚Ђзb?жZчї????Фзb?&lt;2|‚????_x0001__x0001_чї€”TЃ????Ёзb?ј_x0014_ч_x000c_0|‚?0|‚&lt;2|‚w–чїwBчїащыї“–чїащыїВ_x0002_э&lt;2|‚-—чїwBчїащыїR—чї_x0001_???????P??Бизb?ОђщїВ_x0002_э&lt;2|‚_x0018_/э€”TЃ????_x0004_иb?а1ц_x0011_???Пяя??" xfId="3"/>
    <cellStyle name="?_x0001_??ь@ ?????? Roman Cyr??ђиb?Ђиb????А¤зb?w–чїв_x0013_чїO_x0001_??Е_x0012_чї&lt;2|‚w–чїwBчїащыї“–чїwBчїащыїR—чї_x0001_???&lt;2|‚Ђзb?жZчї????Фзb?&lt;2|‚????_x0001__x0001_чїИыSЃ????Ёзb?ј_x0014_ч_x000c_0|‚?0|‚&lt;2|‚w–чїwBчїащыї“–чїащыїВ_x0002_э&lt;2|‚-—чїwBчїащыїR—чї_x0001_???????мК?Бизb?ОђщїВ_x0002_э&lt;2|‚_x0018_/эИыSЃ????_x0004_иb?а1ц_x0011_???Пяя??" xfId="4"/>
    <cellStyle name="?_x0001_??ь@ @ЂIЂ@ erifrхыї????ђиb?Ђиb????А¤зb?w–чїв_x0013_чїO_x0001_??Е_x0012_чї&lt;2|‚w–чїwBчїащыї“–чїwBчїащыїR—чї_x0001_???&lt;2|‚Ђзb?жZчї????Фзb?&lt;2|‚????_x0001__x0001_чїXчSЃ????Ёзb?ј_x0014_ч_x000c_0|‚?0|‚&lt;2|‚w–чїwBчїащыї“–чїащыїВ_x0002_э&lt;2|‚-—чїwBчїащыїR—чї_x0001_???????¤Ѓ?Бизb?ОђщїВ_x0002_э&lt;2|‚_x0018_/эXчSЃ????_x0004_иb?а1ц_x0011_???Пяя??" xfId="5"/>
    <cellStyle name="?_x0001_??ь@ @ЂIЂ@ erifrхыї????ђиb?Ђиb????А¤зb?w–чїв_x0013_чїO_x0001_??Е_x0012_чї&lt;2|‚w–чїwBчїащыї“–чїwBчїащыїR—чї_x0001_???&lt;2|‚Ђзb?жZчї????Фзb?&lt;2|‚????_x0001__x0001_чїа UЃ????Ёзb?ј_x0014_ч_x000c_0|‚?0|‚&lt;2|‚w–чїwBчїащыї“–чїащыїВ_x0002_э&lt;2|‚-—чїwBчїащыїR—чї_x0001_???????XКяАизb?ОђщїВ_x0002_э&lt;2|‚_x0018_/эа UЃ????_x0004_иb?а1ц_x0011_???Пяя??" xfId="6"/>
    <cellStyle name="?…‹?ђO‚e [0.00]_laroux" xfId="7"/>
    <cellStyle name="?…‹?ђO‚e_laroux" xfId="8"/>
    <cellStyle name="____Исполнение Бюджета НВ филиала май к отправке" xfId="9"/>
    <cellStyle name="____Отчёт НВ филиала апрель2003" xfId="10"/>
    <cellStyle name="____Отчёт НВ филиала июнь 2003" xfId="11"/>
    <cellStyle name="_~3185235" xfId="12"/>
    <cellStyle name="_0929 - Альбом форм бюджета 2007 года нефтепереработка" xfId="13"/>
    <cellStyle name="_2002TNKN" xfId="14"/>
    <cellStyle name="_2004 исправ ФОТ" xfId="15"/>
    <cellStyle name="_2004 исправ.10.38xls" xfId="16"/>
    <cellStyle name="_2004.08.09п  Производственная программа информатизации и связи на 2004 - 2009 г.г." xfId="17"/>
    <cellStyle name="_BP1" xfId="18"/>
    <cellStyle name="_BP1N" xfId="19"/>
    <cellStyle name="_Cost forms - presentation2" xfId="20"/>
    <cellStyle name="_FFF" xfId="21"/>
    <cellStyle name="_FFF_Capex-new" xfId="22"/>
    <cellStyle name="_FFF_Financial Plan - final_2" xfId="23"/>
    <cellStyle name="_FFF_Form 01(MB)" xfId="24"/>
    <cellStyle name="_FFF_Links_NK" xfId="25"/>
    <cellStyle name="_FFF_N20_5" xfId="26"/>
    <cellStyle name="_FFF_N20_6" xfId="27"/>
    <cellStyle name="_FFF_New Form10_2" xfId="28"/>
    <cellStyle name="_FFF_Nsi" xfId="29"/>
    <cellStyle name="_FFF_Nsi - last version" xfId="30"/>
    <cellStyle name="_FFF_Nsi - last version for programming" xfId="31"/>
    <cellStyle name="_FFF_Nsi - next_last version" xfId="32"/>
    <cellStyle name="_FFF_Nsi - plan - final" xfId="33"/>
    <cellStyle name="_FFF_Nsi -super_ last version" xfId="34"/>
    <cellStyle name="_FFF_Nsi(2)" xfId="35"/>
    <cellStyle name="_FFF_Nsi_1" xfId="36"/>
    <cellStyle name="_FFF_Nsi_139" xfId="37"/>
    <cellStyle name="_FFF_Nsi_140" xfId="38"/>
    <cellStyle name="_FFF_Nsi_140(Зах)" xfId="39"/>
    <cellStyle name="_FFF_Nsi_140_mod" xfId="40"/>
    <cellStyle name="_FFF_Nsi_158" xfId="41"/>
    <cellStyle name="_FFF_Nsi_Express" xfId="42"/>
    <cellStyle name="_FFF_Nsi_Jan1" xfId="43"/>
    <cellStyle name="_FFF_Nsi_test" xfId="44"/>
    <cellStyle name="_FFF_Nsi2" xfId="45"/>
    <cellStyle name="_FFF_Nsi-Services" xfId="46"/>
    <cellStyle name="_FFF_P&amp;L" xfId="47"/>
    <cellStyle name="_FFF_S0400" xfId="48"/>
    <cellStyle name="_FFF_S13001" xfId="49"/>
    <cellStyle name="_FFF_Sheet1" xfId="50"/>
    <cellStyle name="_FFF_sofi - plan_AP270202ii" xfId="51"/>
    <cellStyle name="_FFF_sofi - plan_AP270202iii" xfId="52"/>
    <cellStyle name="_FFF_sofi - plan_AP270202iv" xfId="53"/>
    <cellStyle name="_FFF_Sofi vs Sobi" xfId="54"/>
    <cellStyle name="_FFF_Sofi_PBD 27-11-01" xfId="55"/>
    <cellStyle name="_FFF_SOFI_TEPs_AOK_130902" xfId="56"/>
    <cellStyle name="_FFF_Sofi145a" xfId="57"/>
    <cellStyle name="_FFF_Sofi153" xfId="58"/>
    <cellStyle name="_FFF_Summary" xfId="59"/>
    <cellStyle name="_FFF_SXXXX_Express_c Links" xfId="60"/>
    <cellStyle name="_FFF_Tax_form_1кв_3" xfId="61"/>
    <cellStyle name="_FFF_test_11" xfId="62"/>
    <cellStyle name="_FFF_БКЭ" xfId="63"/>
    <cellStyle name="_FFF_для вставки в пакет за 2001" xfId="64"/>
    <cellStyle name="_FFF_дляГалиныВ" xfId="65"/>
    <cellStyle name="_FFF_Книга7" xfId="66"/>
    <cellStyle name="_FFF_Лист1" xfId="67"/>
    <cellStyle name="_FFF_ОСН. ДЕЯТ." xfId="68"/>
    <cellStyle name="_FFF_Подразделения" xfId="69"/>
    <cellStyle name="_FFF_Список тиражирования" xfId="70"/>
    <cellStyle name="_FFF_Форма 12 last" xfId="71"/>
    <cellStyle name="_Final_Book_010301" xfId="72"/>
    <cellStyle name="_Final_Book_010301_Capex-new" xfId="73"/>
    <cellStyle name="_Final_Book_010301_Financial Plan - final_2" xfId="74"/>
    <cellStyle name="_Final_Book_010301_Form 01(MB)" xfId="75"/>
    <cellStyle name="_Final_Book_010301_Links_NK" xfId="76"/>
    <cellStyle name="_Final_Book_010301_N20_5" xfId="77"/>
    <cellStyle name="_Final_Book_010301_N20_6" xfId="78"/>
    <cellStyle name="_Final_Book_010301_New Form10_2" xfId="79"/>
    <cellStyle name="_Final_Book_010301_Nsi" xfId="80"/>
    <cellStyle name="_Final_Book_010301_Nsi - last version" xfId="81"/>
    <cellStyle name="_Final_Book_010301_Nsi - last version for programming" xfId="82"/>
    <cellStyle name="_Final_Book_010301_Nsi - next_last version" xfId="83"/>
    <cellStyle name="_Final_Book_010301_Nsi - plan - final" xfId="84"/>
    <cellStyle name="_Final_Book_010301_Nsi -super_ last version" xfId="85"/>
    <cellStyle name="_Final_Book_010301_Nsi(2)" xfId="86"/>
    <cellStyle name="_Final_Book_010301_Nsi_1" xfId="87"/>
    <cellStyle name="_Final_Book_010301_Nsi_139" xfId="88"/>
    <cellStyle name="_Final_Book_010301_Nsi_140" xfId="89"/>
    <cellStyle name="_Final_Book_010301_Nsi_140(Зах)" xfId="90"/>
    <cellStyle name="_Final_Book_010301_Nsi_140_mod" xfId="91"/>
    <cellStyle name="_Final_Book_010301_Nsi_158" xfId="92"/>
    <cellStyle name="_Final_Book_010301_Nsi_Express" xfId="93"/>
    <cellStyle name="_Final_Book_010301_Nsi_Jan1" xfId="94"/>
    <cellStyle name="_Final_Book_010301_Nsi_test" xfId="95"/>
    <cellStyle name="_Final_Book_010301_Nsi2" xfId="96"/>
    <cellStyle name="_Final_Book_010301_Nsi-Services" xfId="97"/>
    <cellStyle name="_Final_Book_010301_P&amp;L" xfId="98"/>
    <cellStyle name="_Final_Book_010301_S0400" xfId="99"/>
    <cellStyle name="_Final_Book_010301_S13001" xfId="100"/>
    <cellStyle name="_Final_Book_010301_Sheet1" xfId="101"/>
    <cellStyle name="_Final_Book_010301_sofi - plan_AP270202ii" xfId="102"/>
    <cellStyle name="_Final_Book_010301_sofi - plan_AP270202iii" xfId="103"/>
    <cellStyle name="_Final_Book_010301_sofi - plan_AP270202iv" xfId="104"/>
    <cellStyle name="_Final_Book_010301_Sofi vs Sobi" xfId="105"/>
    <cellStyle name="_Final_Book_010301_Sofi_PBD 27-11-01" xfId="106"/>
    <cellStyle name="_Final_Book_010301_SOFI_TEPs_AOK_130902" xfId="107"/>
    <cellStyle name="_Final_Book_010301_Sofi145a" xfId="108"/>
    <cellStyle name="_Final_Book_010301_Sofi153" xfId="109"/>
    <cellStyle name="_Final_Book_010301_Summary" xfId="110"/>
    <cellStyle name="_Final_Book_010301_SXXXX_Express_c Links" xfId="111"/>
    <cellStyle name="_Final_Book_010301_Tax_form_1кв_3" xfId="112"/>
    <cellStyle name="_Final_Book_010301_test_11" xfId="113"/>
    <cellStyle name="_Final_Book_010301_БКЭ" xfId="114"/>
    <cellStyle name="_Final_Book_010301_для вставки в пакет за 2001" xfId="115"/>
    <cellStyle name="_Final_Book_010301_дляГалиныВ" xfId="116"/>
    <cellStyle name="_Final_Book_010301_Книга7" xfId="117"/>
    <cellStyle name="_Final_Book_010301_Лист1" xfId="118"/>
    <cellStyle name="_Final_Book_010301_ОСН. ДЕЯТ." xfId="119"/>
    <cellStyle name="_Final_Book_010301_Подразделения" xfId="120"/>
    <cellStyle name="_Final_Book_010301_Список тиражирования" xfId="121"/>
    <cellStyle name="_Final_Book_010301_Форма 12 last" xfId="122"/>
    <cellStyle name="_IT" xfId="123"/>
    <cellStyle name="_IT_programm на 2007" xfId="124"/>
    <cellStyle name="_KPI-5" xfId="125"/>
    <cellStyle name="_KPI-5_0929 - Альбом форм бюджета 2007 года нефтепереработка" xfId="126"/>
    <cellStyle name="_KPI-5_Form 01(MB)" xfId="127"/>
    <cellStyle name="_KPI-5_Links_NK" xfId="128"/>
    <cellStyle name="_KPI-5_Nsi" xfId="129"/>
    <cellStyle name="_KPI-5_Nsi(2)" xfId="130"/>
    <cellStyle name="_KPI-5_Nsi_158" xfId="131"/>
    <cellStyle name="_KPI-5_Nsi_Express" xfId="132"/>
    <cellStyle name="_KPI-5_Nsi_test" xfId="133"/>
    <cellStyle name="_KPI-5_Nsi-Services" xfId="134"/>
    <cellStyle name="_KPI-5_ONOS_ IT на 2007 от 03.10.2006" xfId="135"/>
    <cellStyle name="_KPI-5_S0400" xfId="136"/>
    <cellStyle name="_KPI-5_S13001" xfId="137"/>
    <cellStyle name="_KPI-5_S17301" xfId="138"/>
    <cellStyle name="_KPI-5_SOFI_TEPs_AOK_130902" xfId="139"/>
    <cellStyle name="_KPI-5_SOFI_TEPs_AOK_130902_Dogovora" xfId="140"/>
    <cellStyle name="_KPI-5_SOFI_TEPs_AOK_130902_S14206_Akt_sverki" xfId="141"/>
    <cellStyle name="_KPI-5_SOFI_TEPs_AOK_130902_S14206_Akt_sverki_S11111_Akt_sverki" xfId="142"/>
    <cellStyle name="_KPI-5_SOFI_TEPs_AOK_130902_S14206_Akt_sverki_Договора_Express_4m2003_new" xfId="143"/>
    <cellStyle name="_KPI-5_SOFI_TEPs_AOK_130902_S15202_Akt_sverki" xfId="144"/>
    <cellStyle name="_KPI-5_SOFI_TEPs_AOK_130902_S15202_Akt_sverki_S11111_Akt_sverki" xfId="145"/>
    <cellStyle name="_KPI-5_SOFI_TEPs_AOK_130902_S15202_Akt_sverki_Договора_Express_4m2003_new" xfId="146"/>
    <cellStyle name="_KPI-5_SOFI_TEPs_AOK_130902_Договора_Express_4m2003_new" xfId="147"/>
    <cellStyle name="_KPI-5_SOFI_TEPs_AOK_130902_Книга1" xfId="148"/>
    <cellStyle name="_KPI-5_Sofi145a" xfId="149"/>
    <cellStyle name="_KPI-5_Sofi153" xfId="150"/>
    <cellStyle name="_KPI-5_SXXXX_Express_c Links" xfId="151"/>
    <cellStyle name="_KPI-5_test_11" xfId="152"/>
    <cellStyle name="_KPI-5_баланс  " xfId="153"/>
    <cellStyle name="_KPI-5_БП 2008 в формате РуссНефти рабочий" xfId="154"/>
    <cellStyle name="_KPI-5_БП новый формат_фо" xfId="155"/>
    <cellStyle name="_KPI-5_для вставки в пакет за 2001" xfId="156"/>
    <cellStyle name="_KPI-5_дляГалиныВ" xfId="157"/>
    <cellStyle name="_KPI-5_Капиталка 2006  Русснефть" xfId="158"/>
    <cellStyle name="_KPI-5_Лист1" xfId="159"/>
    <cellStyle name="_KPI-5_Освоение Комаров 2007" xfId="160"/>
    <cellStyle name="_KPI-5_Освоение.Комаровxls" xfId="161"/>
    <cellStyle name="_KPI-5_ПБиОТ" xfId="162"/>
    <cellStyle name="_KPI-5_Подразделения" xfId="163"/>
    <cellStyle name="_KPI-5_Список тиражирования" xfId="164"/>
    <cellStyle name="_KPI-5_ФЗП_2007 (проект)" xfId="165"/>
    <cellStyle name="_KPI-5_Финансирование Комаров 2007" xfId="166"/>
    <cellStyle name="_KPI-5_Финансирование. Комаров" xfId="167"/>
    <cellStyle name="_KPI-5_ФИО для БП 2006" xfId="168"/>
    <cellStyle name="_KPI-5_Форма 12 last" xfId="169"/>
    <cellStyle name="_KPI-5_формат" xfId="170"/>
    <cellStyle name="_KPI-5_Формы на 2004_1 (бюджетн) " xfId="171"/>
    <cellStyle name="_KPI-5_ФОТ_2006_28 01 06 (+СЭБ_Бух_КЦ_КиП)вар5 шт чис" xfId="172"/>
    <cellStyle name="_KPI-5_Целевая ББК" xfId="173"/>
    <cellStyle name="_New_Sofi" xfId="174"/>
    <cellStyle name="_New_Sofi_Capex-new" xfId="175"/>
    <cellStyle name="_New_Sofi_FFF" xfId="176"/>
    <cellStyle name="_New_Sofi_Financial Plan - final_2" xfId="177"/>
    <cellStyle name="_New_Sofi_Form 01(MB)" xfId="178"/>
    <cellStyle name="_New_Sofi_Links_NK" xfId="179"/>
    <cellStyle name="_New_Sofi_N20_5" xfId="180"/>
    <cellStyle name="_New_Sofi_N20_6" xfId="181"/>
    <cellStyle name="_New_Sofi_New Form10_2" xfId="182"/>
    <cellStyle name="_New_Sofi_Nsi" xfId="183"/>
    <cellStyle name="_New_Sofi_Nsi - last version" xfId="184"/>
    <cellStyle name="_New_Sofi_Nsi - last version for programming" xfId="185"/>
    <cellStyle name="_New_Sofi_Nsi - next_last version" xfId="186"/>
    <cellStyle name="_New_Sofi_Nsi - plan - final" xfId="187"/>
    <cellStyle name="_New_Sofi_Nsi -super_ last version" xfId="188"/>
    <cellStyle name="_New_Sofi_Nsi(2)" xfId="189"/>
    <cellStyle name="_New_Sofi_Nsi_1" xfId="190"/>
    <cellStyle name="_New_Sofi_Nsi_139" xfId="191"/>
    <cellStyle name="_New_Sofi_Nsi_140" xfId="192"/>
    <cellStyle name="_New_Sofi_Nsi_140(Зах)" xfId="193"/>
    <cellStyle name="_New_Sofi_Nsi_140_mod" xfId="194"/>
    <cellStyle name="_New_Sofi_Nsi_158" xfId="195"/>
    <cellStyle name="_New_Sofi_Nsi_Express" xfId="196"/>
    <cellStyle name="_New_Sofi_Nsi_Jan1" xfId="197"/>
    <cellStyle name="_New_Sofi_Nsi_test" xfId="198"/>
    <cellStyle name="_New_Sofi_Nsi2" xfId="199"/>
    <cellStyle name="_New_Sofi_Nsi-Services" xfId="200"/>
    <cellStyle name="_New_Sofi_P&amp;L" xfId="201"/>
    <cellStyle name="_New_Sofi_S0400" xfId="202"/>
    <cellStyle name="_New_Sofi_S13001" xfId="203"/>
    <cellStyle name="_New_Sofi_Sheet1" xfId="204"/>
    <cellStyle name="_New_Sofi_sofi - plan_AP270202ii" xfId="205"/>
    <cellStyle name="_New_Sofi_sofi - plan_AP270202iii" xfId="206"/>
    <cellStyle name="_New_Sofi_sofi - plan_AP270202iv" xfId="207"/>
    <cellStyle name="_New_Sofi_Sofi vs Sobi" xfId="208"/>
    <cellStyle name="_New_Sofi_Sofi_PBD 27-11-01" xfId="209"/>
    <cellStyle name="_New_Sofi_SOFI_TEPs_AOK_130902" xfId="210"/>
    <cellStyle name="_New_Sofi_Sofi145a" xfId="211"/>
    <cellStyle name="_New_Sofi_Sofi153" xfId="212"/>
    <cellStyle name="_New_Sofi_Summary" xfId="213"/>
    <cellStyle name="_New_Sofi_SXXXX_Express_c Links" xfId="214"/>
    <cellStyle name="_New_Sofi_Tax_form_1кв_3" xfId="215"/>
    <cellStyle name="_New_Sofi_test_11" xfId="216"/>
    <cellStyle name="_New_Sofi_БКЭ" xfId="217"/>
    <cellStyle name="_New_Sofi_для вставки в пакет за 2001" xfId="218"/>
    <cellStyle name="_New_Sofi_дляГалиныВ" xfId="219"/>
    <cellStyle name="_New_Sofi_Книга7" xfId="220"/>
    <cellStyle name="_New_Sofi_Лист1" xfId="221"/>
    <cellStyle name="_New_Sofi_ОСН. ДЕЯТ." xfId="222"/>
    <cellStyle name="_New_Sofi_Подразделения" xfId="223"/>
    <cellStyle name="_New_Sofi_Список тиражирования" xfId="224"/>
    <cellStyle name="_New_Sofi_Форма 12 last" xfId="225"/>
    <cellStyle name="_Nsi" xfId="226"/>
    <cellStyle name="_ONOS_ IT на 2007 от 03.10.2006" xfId="227"/>
    <cellStyle name="_S0110" xfId="228"/>
    <cellStyle name="_S0279" xfId="229"/>
    <cellStyle name="_S11401+++" xfId="230"/>
    <cellStyle name="_S17301" xfId="231"/>
    <cellStyle name="_SMC" xfId="232"/>
    <cellStyle name="_SMC_2002N" xfId="233"/>
    <cellStyle name="_SMC_2002N_" xfId="234"/>
    <cellStyle name="_SMC_2002n_ (1)" xfId="235"/>
    <cellStyle name="_SMC_BP1" xfId="236"/>
    <cellStyle name="_SMC_BP1N" xfId="237"/>
    <cellStyle name="_SMC_БП ОНОС 2002_1" xfId="238"/>
    <cellStyle name="_sobi_020807_blank_ds" xfId="239"/>
    <cellStyle name="_sobi_rf_020715_blank" xfId="240"/>
    <cellStyle name="_SOFI_TEPs_AOK_130902" xfId="241"/>
    <cellStyle name="_SOFI_TEPs_AOK_130902_Dogovora" xfId="242"/>
    <cellStyle name="_SOFI_TEPs_AOK_130902_S14206_Akt_sverki" xfId="243"/>
    <cellStyle name="_SOFI_TEPs_AOK_130902_S14206_Akt_sverki_S11111_Akt_sverki" xfId="244"/>
    <cellStyle name="_SOFI_TEPs_AOK_130902_S14206_Akt_sverki_Договора_Express_4m2003_new" xfId="245"/>
    <cellStyle name="_SOFI_TEPs_AOK_130902_S15202_Akt_sverki" xfId="246"/>
    <cellStyle name="_SOFI_TEPs_AOK_130902_S15202_Akt_sverki_S11111_Akt_sverki" xfId="247"/>
    <cellStyle name="_SOFI_TEPs_AOK_130902_S15202_Akt_sverki_Договора_Express_4m2003_new" xfId="248"/>
    <cellStyle name="_SOFI_TEPs_AOK_130902_Договора_Express_4m2003_new" xfId="249"/>
    <cellStyle name="_SOFI_TEPs_AOK_130902_Книга1" xfId="250"/>
    <cellStyle name="_TITUL03" xfId="251"/>
    <cellStyle name="_АСУ сравнить" xfId="252"/>
    <cellStyle name="_Б.план 2003 г.изм.6, 26.09.02" xfId="253"/>
    <cellStyle name="_ББК" xfId="254"/>
    <cellStyle name="_ББК  5.08.02" xfId="255"/>
    <cellStyle name="_ББК 25.08" xfId="256"/>
    <cellStyle name="_БИЗНЕС   2003" xfId="257"/>
    <cellStyle name="_бизнес-план по труду 2004год(ТНК)уточн.(посл)" xfId="258"/>
    <cellStyle name="_БП 2008 в формате РуссНефти рабочий" xfId="259"/>
    <cellStyle name="_БП новый формат_фо" xfId="260"/>
    <cellStyle name="_БП ОНОС 2002_1" xfId="261"/>
    <cellStyle name="_Вариант 1 24.05.02 электр.наш" xfId="262"/>
    <cellStyle name="_годовой отчет  2001" xfId="263"/>
    <cellStyle name="_Капиталка 2006  Русснефть" xfId="264"/>
    <cellStyle name="_Капы с расшифровками" xfId="265"/>
    <cellStyle name="_КИП формат" xfId="266"/>
    <cellStyle name="_Книга2" xfId="267"/>
    <cellStyle name="_Книга3" xfId="268"/>
    <cellStyle name="_Книга3_Capex-new" xfId="269"/>
    <cellStyle name="_Книга3_Financial Plan - final_2" xfId="270"/>
    <cellStyle name="_Книга3_Form 01(MB)" xfId="271"/>
    <cellStyle name="_Книга3_Links_NK" xfId="272"/>
    <cellStyle name="_Книга3_N20_5" xfId="273"/>
    <cellStyle name="_Книга3_N20_6" xfId="274"/>
    <cellStyle name="_Книга3_New Form10_2" xfId="275"/>
    <cellStyle name="_Книга3_Nsi" xfId="276"/>
    <cellStyle name="_Книга3_Nsi - last version" xfId="277"/>
    <cellStyle name="_Книга3_Nsi - last version for programming" xfId="278"/>
    <cellStyle name="_Книга3_Nsi - next_last version" xfId="279"/>
    <cellStyle name="_Книга3_Nsi - plan - final" xfId="280"/>
    <cellStyle name="_Книга3_Nsi -super_ last version" xfId="281"/>
    <cellStyle name="_Книга3_Nsi(2)" xfId="282"/>
    <cellStyle name="_Книга3_Nsi_1" xfId="283"/>
    <cellStyle name="_Книга3_Nsi_139" xfId="284"/>
    <cellStyle name="_Книга3_Nsi_140" xfId="285"/>
    <cellStyle name="_Книга3_Nsi_140(Зах)" xfId="286"/>
    <cellStyle name="_Книга3_Nsi_140_mod" xfId="287"/>
    <cellStyle name="_Книга3_Nsi_158" xfId="288"/>
    <cellStyle name="_Книга3_Nsi_Express" xfId="289"/>
    <cellStyle name="_Книга3_Nsi_Jan1" xfId="290"/>
    <cellStyle name="_Книга3_Nsi_test" xfId="291"/>
    <cellStyle name="_Книга3_Nsi2" xfId="292"/>
    <cellStyle name="_Книга3_Nsi-Services" xfId="293"/>
    <cellStyle name="_Книга3_P&amp;L" xfId="294"/>
    <cellStyle name="_Книга3_S0400" xfId="295"/>
    <cellStyle name="_Книга3_S13001" xfId="296"/>
    <cellStyle name="_Книга3_Sheet1" xfId="297"/>
    <cellStyle name="_Книга3_sofi - plan_AP270202ii" xfId="298"/>
    <cellStyle name="_Книга3_sofi - plan_AP270202iii" xfId="299"/>
    <cellStyle name="_Книга3_sofi - plan_AP270202iv" xfId="300"/>
    <cellStyle name="_Книга3_Sofi vs Sobi" xfId="301"/>
    <cellStyle name="_Книга3_Sofi_PBD 27-11-01" xfId="302"/>
    <cellStyle name="_Книга3_SOFI_TEPs_AOK_130902" xfId="303"/>
    <cellStyle name="_Книга3_Sofi145a" xfId="304"/>
    <cellStyle name="_Книга3_Sofi153" xfId="305"/>
    <cellStyle name="_Книга3_Summary" xfId="306"/>
    <cellStyle name="_Книга3_SXXXX_Express_c Links" xfId="307"/>
    <cellStyle name="_Книга3_Tax_form_1кв_3" xfId="308"/>
    <cellStyle name="_Книга3_test_11" xfId="309"/>
    <cellStyle name="_Книга3_БКЭ" xfId="310"/>
    <cellStyle name="_Книга3_для вставки в пакет за 2001" xfId="311"/>
    <cellStyle name="_Книга3_дляГалиныВ" xfId="312"/>
    <cellStyle name="_Книга3_Книга7" xfId="313"/>
    <cellStyle name="_Книга3_Лист1" xfId="314"/>
    <cellStyle name="_Книга3_ОСН. ДЕЯТ." xfId="315"/>
    <cellStyle name="_Книга3_Подразделения" xfId="316"/>
    <cellStyle name="_Книга3_Список тиражирования" xfId="317"/>
    <cellStyle name="_Книга3_Форма 12 last" xfId="318"/>
    <cellStyle name="_Книга7" xfId="319"/>
    <cellStyle name="_Книга7_Capex-new" xfId="320"/>
    <cellStyle name="_Книга7_Financial Plan - final_2" xfId="321"/>
    <cellStyle name="_Книга7_Form 01(MB)" xfId="322"/>
    <cellStyle name="_Книга7_Links_NK" xfId="323"/>
    <cellStyle name="_Книга7_N20_5" xfId="324"/>
    <cellStyle name="_Книга7_N20_6" xfId="325"/>
    <cellStyle name="_Книга7_New Form10_2" xfId="326"/>
    <cellStyle name="_Книга7_Nsi" xfId="327"/>
    <cellStyle name="_Книга7_Nsi - last version" xfId="328"/>
    <cellStyle name="_Книга7_Nsi - last version for programming" xfId="329"/>
    <cellStyle name="_Книга7_Nsi - next_last version" xfId="330"/>
    <cellStyle name="_Книга7_Nsi - plan - final" xfId="331"/>
    <cellStyle name="_Книга7_Nsi -super_ last version" xfId="332"/>
    <cellStyle name="_Книга7_Nsi(2)" xfId="333"/>
    <cellStyle name="_Книга7_Nsi_1" xfId="334"/>
    <cellStyle name="_Книга7_Nsi_139" xfId="335"/>
    <cellStyle name="_Книга7_Nsi_140" xfId="336"/>
    <cellStyle name="_Книга7_Nsi_140(Зах)" xfId="337"/>
    <cellStyle name="_Книга7_Nsi_140_mod" xfId="338"/>
    <cellStyle name="_Книга7_Nsi_158" xfId="339"/>
    <cellStyle name="_Книга7_Nsi_Express" xfId="340"/>
    <cellStyle name="_Книга7_Nsi_Jan1" xfId="341"/>
    <cellStyle name="_Книга7_Nsi_test" xfId="342"/>
    <cellStyle name="_Книга7_Nsi2" xfId="343"/>
    <cellStyle name="_Книга7_Nsi-Services" xfId="344"/>
    <cellStyle name="_Книга7_P&amp;L" xfId="345"/>
    <cellStyle name="_Книга7_S0400" xfId="346"/>
    <cellStyle name="_Книга7_S13001" xfId="347"/>
    <cellStyle name="_Книга7_Sheet1" xfId="348"/>
    <cellStyle name="_Книга7_sofi - plan_AP270202ii" xfId="349"/>
    <cellStyle name="_Книга7_sofi - plan_AP270202iii" xfId="350"/>
    <cellStyle name="_Книга7_sofi - plan_AP270202iv" xfId="351"/>
    <cellStyle name="_Книга7_Sofi vs Sobi" xfId="352"/>
    <cellStyle name="_Книга7_Sofi_PBD 27-11-01" xfId="353"/>
    <cellStyle name="_Книга7_SOFI_TEPs_AOK_130902" xfId="354"/>
    <cellStyle name="_Книга7_Sofi145a" xfId="355"/>
    <cellStyle name="_Книга7_Sofi153" xfId="356"/>
    <cellStyle name="_Книга7_Summary" xfId="357"/>
    <cellStyle name="_Книга7_SXXXX_Express_c Links" xfId="358"/>
    <cellStyle name="_Книга7_Tax_form_1кв_3" xfId="359"/>
    <cellStyle name="_Книга7_test_11" xfId="360"/>
    <cellStyle name="_Книга7_БКЭ" xfId="361"/>
    <cellStyle name="_Книга7_для вставки в пакет за 2001" xfId="362"/>
    <cellStyle name="_Книга7_дляГалиныВ" xfId="363"/>
    <cellStyle name="_Книга7_Книга7" xfId="364"/>
    <cellStyle name="_Книга7_Лист1" xfId="365"/>
    <cellStyle name="_Книга7_ОСН. ДЕЯТ." xfId="366"/>
    <cellStyle name="_Книга7_Подразделения" xfId="367"/>
    <cellStyle name="_Книга7_Список тиражирования" xfId="368"/>
    <cellStyle name="_Книга7_Форма 12 last" xfId="369"/>
    <cellStyle name="_ООС" xfId="370"/>
    <cellStyle name="_ООС_2007_19.08-помесячная план" xfId="371"/>
    <cellStyle name="_ООТИЗ" xfId="372"/>
    <cellStyle name="_Освоение Комаров 2007" xfId="373"/>
    <cellStyle name="_Освоение.Комаровxls" xfId="374"/>
    <cellStyle name="_ОТ и Э Тула 2003 г." xfId="375"/>
    <cellStyle name="_охрана труда цел. прогр." xfId="376"/>
    <cellStyle name="_Параметры2 17.08.05 (2006 Plan Assumptions vUNIV12 08 05)" xfId="377"/>
    <cellStyle name="_ПБиОТ" xfId="378"/>
    <cellStyle name="_Подг и разв персонала 2003" xfId="379"/>
    <cellStyle name="_Приложение_1_2_план_ДАО" xfId="380"/>
    <cellStyle name="_Прогр. труд. рес. 1 раздел" xfId="381"/>
    <cellStyle name="_Программы по  экологии на 2003 г." xfId="382"/>
    <cellStyle name="_Расчет соц.прогр.2002_2003" xfId="383"/>
    <cellStyle name="_Расчет соц.прогр.от 15.08.02" xfId="384"/>
    <cellStyle name="_Расчет соц.прогр.от 5.08.02" xfId="385"/>
    <cellStyle name="_Расчет соц.прогр.от 9.08.02" xfId="386"/>
    <cellStyle name="_Свод 2003  " xfId="387"/>
    <cellStyle name="_Сводик" xfId="388"/>
    <cellStyle name="_Сценарные условия 04-06 гг6" xfId="389"/>
    <cellStyle name="_ТНГ ТЭП-1 (ТЭП 2003-6)" xfId="390"/>
    <cellStyle name="_ТЭП-1 Сиданко (9 мес)" xfId="391"/>
    <cellStyle name="_ФЗП 2003 свод" xfId="392"/>
    <cellStyle name="_ФЗП_2007 (проект)" xfId="393"/>
    <cellStyle name="_Финансирование КВ 2006  от Русснефти" xfId="394"/>
    <cellStyle name="_Финансирование Комаров 2007" xfId="395"/>
    <cellStyle name="_Финансирование. Комаров" xfId="396"/>
    <cellStyle name="_ФИО для БП 2006" xfId="397"/>
    <cellStyle name="_Форма для безопасности_3" xfId="398"/>
    <cellStyle name="_Форма_01.16_UpstreamForm_05_FINPLAN_САнгл" xfId="399"/>
    <cellStyle name="_Форма_01.16_UpstreamForm_05_SMETA_САнгл" xfId="400"/>
    <cellStyle name="_Форма_01.16_UpstreamForm_13_TEP_САнгл" xfId="401"/>
    <cellStyle name="_формат" xfId="402"/>
    <cellStyle name="_Формат КВ БП НПЗ свод_new" xfId="403"/>
    <cellStyle name="_Формат КВ БП РНПК" xfId="404"/>
    <cellStyle name="_Формат целевых программ на 2003 год оконат" xfId="405"/>
    <cellStyle name="_Формат целевых программ на 2003 год окончат1" xfId="406"/>
    <cellStyle name="_Формы АСУ для БП на 2003год" xfId="407"/>
    <cellStyle name="_Формы АСУ для БП на 2003год_ егор в кис " xfId="408"/>
    <cellStyle name="_Формы2003" xfId="409"/>
    <cellStyle name="_ФОТ_2006_28 01 06 (+СЭБ_Бух_КЦ_КиП)вар5 шт чис" xfId="410"/>
    <cellStyle name="_цел.программы 26.09" xfId="411"/>
    <cellStyle name="_Цел.формы 2003г" xfId="412"/>
    <cellStyle name="_Целевая ББК" xfId="413"/>
    <cellStyle name="_Целевые 20.09.02" xfId="414"/>
    <cellStyle name="_Целевые программы - свод" xfId="415"/>
    <cellStyle name="_Шаяхметов" xfId="416"/>
    <cellStyle name="’E‰Y [0.00]_laroux" xfId="417"/>
    <cellStyle name="’E‰Y_laroux" xfId="418"/>
    <cellStyle name="”ќђќ‘ћ‚›‰" xfId="419"/>
    <cellStyle name="”љ‘ђћ‚ђќќ›‰" xfId="420"/>
    <cellStyle name="„…ќ…†ќ›‰" xfId="421"/>
    <cellStyle name="„ђ’ђ" xfId="422"/>
    <cellStyle name="=C:\WINNT35\SYSTEM32\COMMAND.COM?COMPUTERNAME=JOHANO?HOMEDRIVE=C:?H" xfId="423"/>
    <cellStyle name="‡ђѓћ‹ћ‚ћљ1" xfId="424"/>
    <cellStyle name="‡ђѓћ‹ћ‚ћљ2" xfId="425"/>
    <cellStyle name="•WЏЂ_laroux" xfId="426"/>
    <cellStyle name="’ћѓћ‚›‰" xfId="427"/>
    <cellStyle name="0,00;0;" xfId="428"/>
    <cellStyle name="1Outputbox1" xfId="429"/>
    <cellStyle name="1Outputbox2" xfId="430"/>
    <cellStyle name="1Outputheader" xfId="431"/>
    <cellStyle name="1Outputheader2" xfId="432"/>
    <cellStyle name="1Outputsubtitle" xfId="433"/>
    <cellStyle name="1Outputtitle" xfId="434"/>
    <cellStyle name="1Profileheader" xfId="435"/>
    <cellStyle name="1Profilelowerbox" xfId="436"/>
    <cellStyle name="1Profilesubheader" xfId="437"/>
    <cellStyle name="1Profiletitle" xfId="438"/>
    <cellStyle name="1Profiletopbox" xfId="439"/>
    <cellStyle name="1Итоги" xfId="440"/>
    <cellStyle name="1Основа таблицы" xfId="441"/>
    <cellStyle name="1Подзаголовок" xfId="442"/>
    <cellStyle name="1Сложный заголовок" xfId="443"/>
    <cellStyle name="6Code" xfId="444"/>
    <cellStyle name="8pt" xfId="445"/>
    <cellStyle name="Aaia?iue [0]_vaqduGfTSN7qyUJNWHRlcWo3H" xfId="446"/>
    <cellStyle name="Aaia?iue_vaqduGfTSN7qyUJNWHRlcWo3H" xfId="447"/>
    <cellStyle name="Äåíåæíûé [0]_vaqduGfTSN7qyUJNWHRlcWo3H" xfId="448"/>
    <cellStyle name="Äåíåæíûé_vaqduGfTSN7qyUJNWHRlcWo3H" xfId="449"/>
    <cellStyle name="acct" xfId="450"/>
    <cellStyle name="AeE­ [0]_?A°??µAoC?" xfId="451"/>
    <cellStyle name="AeE­_?A°??µAoC?" xfId="452"/>
    <cellStyle name="Aeia?nnueea" xfId="453"/>
    <cellStyle name="AFE" xfId="454"/>
    <cellStyle name="Alilciue [0]_13F1_330" xfId="455"/>
    <cellStyle name="Äĺíĺćíűé [0]_13F1_330" xfId="456"/>
    <cellStyle name="Alilciue [0]_14F1_520" xfId="457"/>
    <cellStyle name="Äĺíĺćíűé [0]_14F1_520" xfId="458"/>
    <cellStyle name="Alilciue [0]_17F1_626" xfId="459"/>
    <cellStyle name="Äĺíĺćíűé [0]_17F1_626" xfId="460"/>
    <cellStyle name="Alilciue [0]_19F1_628" xfId="461"/>
    <cellStyle name="Äĺíĺćíűé [0]_19F1_628" xfId="462"/>
    <cellStyle name="Alilciue [0]_240_60_7" xfId="463"/>
    <cellStyle name="Äĺíĺćíűé [0]_240_60_7" xfId="464"/>
    <cellStyle name="Alilciue [0]_240_61DB" xfId="465"/>
    <cellStyle name="Äĺíĺćíűé [0]_240_61DB" xfId="466"/>
    <cellStyle name="Alilciue [0]_5F1_140" xfId="467"/>
    <cellStyle name="Äĺíĺćíűé [0]_5F1_140" xfId="468"/>
    <cellStyle name="Alilciue [0]_620_60_7" xfId="469"/>
    <cellStyle name="Äĺíĺćíűé [0]_620_60_7" xfId="470"/>
    <cellStyle name="Alilciue [0]_TMP626" xfId="471"/>
    <cellStyle name="Äĺíĺćíűé [0]_TMP626" xfId="472"/>
    <cellStyle name="Alilciue_10F1_250" xfId="473"/>
    <cellStyle name="Äĺíĺćíűé_10F1_250" xfId="474"/>
    <cellStyle name="Alilciue_13F1_330" xfId="475"/>
    <cellStyle name="Äĺíĺćíűé_13F1_330" xfId="476"/>
    <cellStyle name="Alilciue_14F1_520" xfId="477"/>
    <cellStyle name="Äĺíĺćíűé_14F1_520" xfId="478"/>
    <cellStyle name="Alilciue_17F1_626" xfId="479"/>
    <cellStyle name="Äĺíĺćíűé_17F1_626" xfId="480"/>
    <cellStyle name="Alilciue_19F1_628" xfId="481"/>
    <cellStyle name="Äĺíĺćíűé_19F1_628" xfId="482"/>
    <cellStyle name="Alilciue_240_60_7" xfId="483"/>
    <cellStyle name="Äĺíĺćíűé_240_60_7" xfId="484"/>
    <cellStyle name="Alilciue_240_61DB" xfId="485"/>
    <cellStyle name="Äĺíĺćíűé_240_61DB" xfId="486"/>
    <cellStyle name="Alilciue_5F1_140" xfId="487"/>
    <cellStyle name="Äĺíĺćíűé_5F1_140" xfId="488"/>
    <cellStyle name="Alilciue_620_60_7" xfId="489"/>
    <cellStyle name="Äĺíĺćíűé_620_60_7" xfId="490"/>
    <cellStyle name="Alilciue_TMP626" xfId="491"/>
    <cellStyle name="Äĺíĺćíűé_TMP626" xfId="492"/>
    <cellStyle name="Arial 10" xfId="493"/>
    <cellStyle name="Arial 12" xfId="494"/>
    <cellStyle name="AutoFormat Options" xfId="495"/>
    <cellStyle name="Availability" xfId="496"/>
    <cellStyle name="Balance" xfId="497"/>
    <cellStyle name="BalanceBold" xfId="498"/>
    <cellStyle name="BLACK" xfId="499"/>
    <cellStyle name="Blue" xfId="500"/>
    <cellStyle name="Body" xfId="501"/>
    <cellStyle name="British Pound" xfId="502"/>
    <cellStyle name="C?AO_?A°??µAoC?" xfId="503"/>
    <cellStyle name="CALC Amount" xfId="504"/>
    <cellStyle name="CALC Amount [1]" xfId="505"/>
    <cellStyle name="CALC Amount [2]" xfId="506"/>
    <cellStyle name="CALC Amount Total" xfId="507"/>
    <cellStyle name="CALC Amount Total [1]" xfId="508"/>
    <cellStyle name="CALC Amount Total [2]" xfId="509"/>
    <cellStyle name="CALC Currency" xfId="510"/>
    <cellStyle name="Calc Currency (0)" xfId="511"/>
    <cellStyle name="CALC Currency [1]" xfId="512"/>
    <cellStyle name="CALC Currency [2]" xfId="513"/>
    <cellStyle name="CALC Currency Total" xfId="514"/>
    <cellStyle name="CALC Currency Total [1]" xfId="515"/>
    <cellStyle name="CALC Currency Total [2]" xfId="516"/>
    <cellStyle name="CALC Date Long" xfId="517"/>
    <cellStyle name="CALC Date Short" xfId="518"/>
    <cellStyle name="CALC Percent" xfId="519"/>
    <cellStyle name="CALC Percent [1]" xfId="520"/>
    <cellStyle name="CALC Percent [2]" xfId="521"/>
    <cellStyle name="CALC Percent Total" xfId="522"/>
    <cellStyle name="CALC Percent Total [1]" xfId="523"/>
    <cellStyle name="CALC Percent Total [2]" xfId="524"/>
    <cellStyle name="Case" xfId="525"/>
    <cellStyle name="Center Across" xfId="526"/>
    <cellStyle name="Check" xfId="527"/>
    <cellStyle name="Cniac" xfId="528"/>
    <cellStyle name="Code" xfId="529"/>
    <cellStyle name="Column Heading" xfId="530"/>
    <cellStyle name="Comma  - Style1" xfId="531"/>
    <cellStyle name="Comma  - Style2" xfId="532"/>
    <cellStyle name="Comma  - Style3" xfId="533"/>
    <cellStyle name="Comma  - Style4" xfId="534"/>
    <cellStyle name="Comma  - Style5" xfId="535"/>
    <cellStyle name="Comma  - Style6" xfId="536"/>
    <cellStyle name="Comma  - Style7" xfId="537"/>
    <cellStyle name="Comma  - Style8" xfId="538"/>
    <cellStyle name="Comma [0]_0_Cash" xfId="539"/>
    <cellStyle name="Comma [1]" xfId="540"/>
    <cellStyle name="Comma 0" xfId="541"/>
    <cellStyle name="Comma 0*" xfId="542"/>
    <cellStyle name="Comma 2" xfId="543"/>
    <cellStyle name="Comma_~ME3350" xfId="544"/>
    <cellStyle name="Comma0" xfId="545"/>
    <cellStyle name="Currency [0]_0_Cash" xfId="546"/>
    <cellStyle name="Currency [1]" xfId="547"/>
    <cellStyle name="Currency 0" xfId="548"/>
    <cellStyle name="Currency 2" xfId="549"/>
    <cellStyle name="Currency EN" xfId="550"/>
    <cellStyle name="Currency RU" xfId="551"/>
    <cellStyle name="Currency RU calc" xfId="552"/>
    <cellStyle name="Currency RU_CP-P (2)" xfId="553"/>
    <cellStyle name="Currency_~ME3350" xfId="554"/>
    <cellStyle name="Currency0" xfId="555"/>
    <cellStyle name="Data" xfId="556"/>
    <cellStyle name="DATA Amount" xfId="557"/>
    <cellStyle name="DATA Amount [1]" xfId="558"/>
    <cellStyle name="DATA Amount [2]" xfId="559"/>
    <cellStyle name="DATA Currency" xfId="560"/>
    <cellStyle name="DATA Currency [1]" xfId="561"/>
    <cellStyle name="DATA Currency [2]" xfId="562"/>
    <cellStyle name="DATA Date Long" xfId="563"/>
    <cellStyle name="DATA Date Short" xfId="564"/>
    <cellStyle name="DATA List" xfId="565"/>
    <cellStyle name="DATA Memo" xfId="566"/>
    <cellStyle name="DATA Percent" xfId="567"/>
    <cellStyle name="DATA Percent [1]" xfId="568"/>
    <cellStyle name="DATA Percent [2]" xfId="569"/>
    <cellStyle name="DATA Text" xfId="570"/>
    <cellStyle name="DATA Version" xfId="571"/>
    <cellStyle name="DataBold" xfId="572"/>
    <cellStyle name="Date" xfId="573"/>
    <cellStyle name="Date Aligned" xfId="574"/>
    <cellStyle name="Date EN" xfId="575"/>
    <cellStyle name="Date RU" xfId="576"/>
    <cellStyle name="Date_2-й уровень ЗСМК-НТМК-НКМК" xfId="577"/>
    <cellStyle name="Dec_0" xfId="578"/>
    <cellStyle name="Deviant" xfId="579"/>
    <cellStyle name="Diacraieiaie" xfId="580"/>
    <cellStyle name="Dollars" xfId="581"/>
    <cellStyle name="Dotted Line" xfId="582"/>
    <cellStyle name="Double Accounting" xfId="583"/>
    <cellStyle name="Euro" xfId="584"/>
    <cellStyle name="Ezres [0]_Document" xfId="585"/>
    <cellStyle name="Ezres_Document" xfId="586"/>
    <cellStyle name="F2" xfId="587"/>
    <cellStyle name="F3" xfId="588"/>
    <cellStyle name="F4" xfId="589"/>
    <cellStyle name="F5" xfId="590"/>
    <cellStyle name="F6" xfId="591"/>
    <cellStyle name="F7" xfId="592"/>
    <cellStyle name="F8" xfId="593"/>
    <cellStyle name="Factor" xfId="594"/>
    <cellStyle name="Fixed" xfId="595"/>
    <cellStyle name="Flag" xfId="596"/>
    <cellStyle name="Followed Hyperlink" xfId="597"/>
    <cellStyle name="footer" xfId="598"/>
    <cellStyle name="Footnote" xfId="599"/>
    <cellStyle name="form" xfId="600"/>
    <cellStyle name="From" xfId="601"/>
    <cellStyle name="Green" xfId="602"/>
    <cellStyle name="Grey" xfId="603"/>
    <cellStyle name="Group1" xfId="604"/>
    <cellStyle name="Hard Percent" xfId="605"/>
    <cellStyle name="Header" xfId="606"/>
    <cellStyle name="Header1" xfId="607"/>
    <cellStyle name="Header2" xfId="608"/>
    <cellStyle name="heading" xfId="609"/>
    <cellStyle name="HEADING 1" xfId="610"/>
    <cellStyle name="HEADING 1 REPORT" xfId="611"/>
    <cellStyle name="Heading 1_Приложение _2 к Положению" xfId="612"/>
    <cellStyle name="HEADING 2" xfId="613"/>
    <cellStyle name="HEADING 3" xfId="614"/>
    <cellStyle name="heading_a2" xfId="615"/>
    <cellStyle name="Heading2" xfId="616"/>
    <cellStyle name="HeadingS" xfId="617"/>
    <cellStyle name="Headline I" xfId="618"/>
    <cellStyle name="Headline II" xfId="619"/>
    <cellStyle name="Headline III" xfId="620"/>
    <cellStyle name="Hide" xfId="621"/>
    <cellStyle name="Hyperlink" xfId="622"/>
    <cellStyle name="Iau?iue_0_SODERJ" xfId="623"/>
    <cellStyle name="Îáű÷íűé_0_SODERJ" xfId="624"/>
    <cellStyle name="Îáû÷íûé_vaqduGfTSN7qyUJNWHRlcWo3H" xfId="625"/>
    <cellStyle name="Iniiar nraecou" xfId="626"/>
    <cellStyle name="Input" xfId="627"/>
    <cellStyle name="Input [yellow]" xfId="628"/>
    <cellStyle name="Ioe?uaaaoayny aeia?nnueea" xfId="629"/>
    <cellStyle name="ISO" xfId="630"/>
    <cellStyle name="Komma [0]_Arcen" xfId="631"/>
    <cellStyle name="Komma_Arcen" xfId="632"/>
    <cellStyle name="LABEL Normal" xfId="633"/>
    <cellStyle name="LABEL Note" xfId="634"/>
    <cellStyle name="LABEL Units" xfId="635"/>
    <cellStyle name="Milliers [0]_BUDGET" xfId="636"/>
    <cellStyle name="Milliers_BUDGET" xfId="637"/>
    <cellStyle name="Moneda [0]_VERA" xfId="638"/>
    <cellStyle name="Moneda_VERA" xfId="639"/>
    <cellStyle name="Monétaire [0]_BUDGET" xfId="640"/>
    <cellStyle name="Monétaire_BUDGET" xfId="641"/>
    <cellStyle name="Multiple" xfId="642"/>
    <cellStyle name="Multiple [0]" xfId="643"/>
    <cellStyle name="Multiple [1]" xfId="644"/>
    <cellStyle name="Multiple_1 Dec" xfId="645"/>
    <cellStyle name="Neiciue craieiaie" xfId="646"/>
    <cellStyle name="no dec" xfId="647"/>
    <cellStyle name="Normal - Style1" xfId="648"/>
    <cellStyle name="Normal 2" xfId="649"/>
    <cellStyle name="Normal_%Формы" xfId="650"/>
    <cellStyle name="Normál_1." xfId="651"/>
    <cellStyle name="Normal_Book1" xfId="652"/>
    <cellStyle name="Normál_VERZIOK" xfId="653"/>
    <cellStyle name="Normal_Формы 2 уровня" xfId="654"/>
    <cellStyle name="NormalGB" xfId="655"/>
    <cellStyle name="normбlnм_laroux" xfId="656"/>
    <cellStyle name="Note" xfId="657"/>
    <cellStyle name="№йєРАІ_±вЕё" xfId="658"/>
    <cellStyle name="Ociriniaue [0]_10F1_250" xfId="659"/>
    <cellStyle name="Ôčíŕíńîâűé [0]_10F1_250" xfId="660"/>
    <cellStyle name="Ociriniaue [0]_13F1_330" xfId="661"/>
    <cellStyle name="Ôčíŕíńîâűé [0]_13F1_330" xfId="662"/>
    <cellStyle name="Ociriniaue [0]_14F1_520" xfId="663"/>
    <cellStyle name="Ôčíŕíńîâűé [0]_14F1_520" xfId="664"/>
    <cellStyle name="Ociriniaue [0]_17F1_626" xfId="665"/>
    <cellStyle name="Ôčíŕíńîâűé [0]_17F1_626" xfId="666"/>
    <cellStyle name="Ociriniaue [0]_19F1_628" xfId="667"/>
    <cellStyle name="Ôčíŕíńîâűé [0]_19F1_628" xfId="668"/>
    <cellStyle name="Ociriniaue [0]_240_60_7" xfId="669"/>
    <cellStyle name="Ôčíŕíńîâűé [0]_240_60_7" xfId="670"/>
    <cellStyle name="Ociriniaue [0]_240_61DB" xfId="671"/>
    <cellStyle name="Ôčíŕíńîâűé [0]_240_61DB" xfId="672"/>
    <cellStyle name="Ociriniaue [0]_5F1_140" xfId="673"/>
    <cellStyle name="Ôčíŕíńîâűé [0]_5F1_140" xfId="674"/>
    <cellStyle name="Ociriniaue [0]_620_60_7" xfId="675"/>
    <cellStyle name="Ôčíŕíńîâűé [0]_620_60_7" xfId="676"/>
    <cellStyle name="Ociriniaue [0]_TMP626" xfId="677"/>
    <cellStyle name="Ôčíŕíńîâűé [0]_TMP626" xfId="678"/>
    <cellStyle name="Ociriniaue_10F1_250" xfId="679"/>
    <cellStyle name="Ôčíŕíńîâűé_10F1_250" xfId="680"/>
    <cellStyle name="Ociriniaue_13F1_330" xfId="681"/>
    <cellStyle name="Ôčíŕíńîâűé_13F1_330" xfId="682"/>
    <cellStyle name="Ociriniaue_14F1_520" xfId="683"/>
    <cellStyle name="Ôčíŕíńîâűé_14F1_520" xfId="684"/>
    <cellStyle name="Ociriniaue_17F1_626" xfId="685"/>
    <cellStyle name="Ôčíŕíńîâűé_17F1_626" xfId="686"/>
    <cellStyle name="Ociriniaue_19F1_628" xfId="687"/>
    <cellStyle name="Ôčíŕíńîâűé_19F1_628" xfId="688"/>
    <cellStyle name="Ociriniaue_240_60_7" xfId="689"/>
    <cellStyle name="Ôčíŕíńîâűé_240_60_7" xfId="690"/>
    <cellStyle name="Ociriniaue_240_61DB" xfId="691"/>
    <cellStyle name="Ôčíŕíńîâűé_240_61DB" xfId="692"/>
    <cellStyle name="Ociriniaue_5F1_140" xfId="693"/>
    <cellStyle name="Ôčíŕíńîâűé_5F1_140" xfId="694"/>
    <cellStyle name="Ociriniaue_620_60_7" xfId="695"/>
    <cellStyle name="Ôčíŕíńîâűé_620_60_7" xfId="696"/>
    <cellStyle name="Ociriniaue_TMP626" xfId="697"/>
    <cellStyle name="Ôčíŕíńîâűé_TMP626" xfId="698"/>
    <cellStyle name="Option" xfId="699"/>
    <cellStyle name="OptionHeading" xfId="700"/>
    <cellStyle name="Organization" xfId="701"/>
    <cellStyle name="Output Amounts" xfId="702"/>
    <cellStyle name="Output Column Headings" xfId="703"/>
    <cellStyle name="Output Line Items" xfId="704"/>
    <cellStyle name="Output Report Heading" xfId="705"/>
    <cellStyle name="Output Report Title" xfId="706"/>
    <cellStyle name="Outputtitle" xfId="707"/>
    <cellStyle name="Paaotsikko" xfId="708"/>
    <cellStyle name="Page Number" xfId="709"/>
    <cellStyle name="Pénznem [0]_Document" xfId="710"/>
    <cellStyle name="Pénznem_Document" xfId="711"/>
    <cellStyle name="Percent [0]" xfId="712"/>
    <cellStyle name="Percent [1]" xfId="713"/>
    <cellStyle name="Percent [2]" xfId="714"/>
    <cellStyle name="PillarData" xfId="715"/>
    <cellStyle name="Product" xfId="716"/>
    <cellStyle name="Pддotsikko" xfId="717"/>
    <cellStyle name="Red" xfId="718"/>
    <cellStyle name="Salomon Logo" xfId="719"/>
    <cellStyle name="SAPBEXaggData" xfId="720"/>
    <cellStyle name="SAPBEXaggDataEmph" xfId="721"/>
    <cellStyle name="SAPBEXaggItem" xfId="722"/>
    <cellStyle name="SAPBEXaggItemX" xfId="723"/>
    <cellStyle name="SAPBEXchaText" xfId="724"/>
    <cellStyle name="SAPBEXexcBad7" xfId="725"/>
    <cellStyle name="SAPBEXexcBad8" xfId="726"/>
    <cellStyle name="SAPBEXexcBad9" xfId="727"/>
    <cellStyle name="SAPBEXexcCritical4" xfId="728"/>
    <cellStyle name="SAPBEXexcCritical5" xfId="729"/>
    <cellStyle name="SAPBEXexcCritical6" xfId="730"/>
    <cellStyle name="SAPBEXexcGood1" xfId="731"/>
    <cellStyle name="SAPBEXexcGood2" xfId="732"/>
    <cellStyle name="SAPBEXexcGood3" xfId="733"/>
    <cellStyle name="SAPBEXfilterDrill" xfId="734"/>
    <cellStyle name="SAPBEXfilterItem" xfId="735"/>
    <cellStyle name="SAPBEXfilterText" xfId="736"/>
    <cellStyle name="SAPBEXformats" xfId="737"/>
    <cellStyle name="SAPBEXheaderItem" xfId="738"/>
    <cellStyle name="SAPBEXheaderText" xfId="739"/>
    <cellStyle name="SAPBEXHLevel0" xfId="740"/>
    <cellStyle name="SAPBEXHLevel0X" xfId="741"/>
    <cellStyle name="SAPBEXHLevel1" xfId="742"/>
    <cellStyle name="SAPBEXHLevel1X" xfId="743"/>
    <cellStyle name="SAPBEXHLevel2" xfId="744"/>
    <cellStyle name="SAPBEXHLevel2X" xfId="745"/>
    <cellStyle name="SAPBEXHLevel3" xfId="746"/>
    <cellStyle name="SAPBEXHLevel3X" xfId="747"/>
    <cellStyle name="SAPBEXresData" xfId="748"/>
    <cellStyle name="SAPBEXresDataEmph" xfId="749"/>
    <cellStyle name="SAPBEXresItem" xfId="750"/>
    <cellStyle name="SAPBEXresItemX" xfId="751"/>
    <cellStyle name="SAPBEXstdData" xfId="752"/>
    <cellStyle name="SAPBEXstdDataEmph" xfId="753"/>
    <cellStyle name="SAPBEXstdItem" xfId="754"/>
    <cellStyle name="SAPBEXstdItemX" xfId="755"/>
    <cellStyle name="SAPBEXtitle" xfId="756"/>
    <cellStyle name="SAPBEXundefined" xfId="757"/>
    <cellStyle name="ScotchRule" xfId="758"/>
    <cellStyle name="Shell" xfId="759"/>
    <cellStyle name="Single Accounting" xfId="760"/>
    <cellStyle name="small" xfId="761"/>
    <cellStyle name="Standard_laroux" xfId="762"/>
    <cellStyle name="Subtitle" xfId="763"/>
    <cellStyle name="SYSTEM" xfId="764"/>
    <cellStyle name="Table Head" xfId="765"/>
    <cellStyle name="Table Head Aligned" xfId="766"/>
    <cellStyle name="Table Head Blue" xfId="767"/>
    <cellStyle name="Table Head Green" xfId="768"/>
    <cellStyle name="Table Head_Val_Sum_Graph" xfId="769"/>
    <cellStyle name="Table Text" xfId="770"/>
    <cellStyle name="Table Title" xfId="771"/>
    <cellStyle name="Table Units" xfId="772"/>
    <cellStyle name="Table_Header" xfId="773"/>
    <cellStyle name="Text 1" xfId="774"/>
    <cellStyle name="Text Head 1" xfId="775"/>
    <cellStyle name="TIME Detail" xfId="776"/>
    <cellStyle name="TIME Period Start" xfId="777"/>
    <cellStyle name="Times 10" xfId="778"/>
    <cellStyle name="Times 12" xfId="779"/>
    <cellStyle name="Title" xfId="780"/>
    <cellStyle name="To" xfId="781"/>
    <cellStyle name="Total" xfId="782"/>
    <cellStyle name="Underline_Single" xfId="783"/>
    <cellStyle name="Unit" xfId="784"/>
    <cellStyle name="Valiotsikko" xfId="785"/>
    <cellStyle name="Valuta [0]_Arcen" xfId="786"/>
    <cellStyle name="Valuta_Arcen" xfId="787"/>
    <cellStyle name="Vдliotsikko" xfId="788"/>
    <cellStyle name="WIP" xfId="789"/>
    <cellStyle name="Wдhrung [0]_laroux" xfId="790"/>
    <cellStyle name="Wдhrung_laroux" xfId="791"/>
    <cellStyle name="year" xfId="792"/>
    <cellStyle name="Year EN" xfId="793"/>
    <cellStyle name="Year RU" xfId="794"/>
    <cellStyle name="Yen" xfId="795"/>
    <cellStyle name="Zero" xfId="796"/>
    <cellStyle name="Верт. заголовок" xfId="797"/>
    <cellStyle name="Дата" xfId="798"/>
    <cellStyle name="Денежный (0)" xfId="799"/>
    <cellStyle name="ДЮё¶ [0]_±вЕё" xfId="800"/>
    <cellStyle name="ДЮё¶_±вЕё" xfId="801"/>
    <cellStyle name="ЕлИ­ [0]_±вЕё" xfId="802"/>
    <cellStyle name="ЕлИ­_±вЕё" xfId="803"/>
    <cellStyle name="Заг" xfId="804"/>
    <cellStyle name="Заголовок таблицы" xfId="805"/>
    <cellStyle name="Заголовок1 1" xfId="806"/>
    <cellStyle name="Заголовок2" xfId="807"/>
    <cellStyle name="ЗҐБШ_±ё№МВчАМ" xfId="808"/>
    <cellStyle name="Итоги" xfId="809"/>
    <cellStyle name="Итого по строке" xfId="810"/>
    <cellStyle name="Код строки" xfId="811"/>
    <cellStyle name="Контрагенты 4" xfId="812"/>
    <cellStyle name="Невидимый" xfId="813"/>
    <cellStyle name="недельный" xfId="814"/>
    <cellStyle name="Обычный" xfId="0" builtinId="0"/>
    <cellStyle name="Обычный 2" xfId="815"/>
    <cellStyle name="Обычный 2 2" xfId="1"/>
    <cellStyle name="Основа таблицы" xfId="816"/>
    <cellStyle name="Подзаголовок" xfId="817"/>
    <cellStyle name="Подстрока" xfId="818"/>
    <cellStyle name="Проверка" xfId="819"/>
    <cellStyle name="Простая строка" xfId="820"/>
    <cellStyle name="Сводная" xfId="821"/>
    <cellStyle name="Сложный заголовок" xfId="822"/>
    <cellStyle name="Стиль 1" xfId="823"/>
    <cellStyle name="Субсчет" xfId="824"/>
    <cellStyle name="Счет" xfId="825"/>
    <cellStyle name="ТЕКСТ" xfId="826"/>
    <cellStyle name="тонны" xfId="827"/>
    <cellStyle name="ТысРуб" xfId="828"/>
    <cellStyle name="Тысячи" xfId="829"/>
    <cellStyle name="Тысячи (0)" xfId="830"/>
    <cellStyle name="тысячи (000)" xfId="831"/>
    <cellStyle name="Тысячи [0.0]" xfId="832"/>
    <cellStyle name="Тысячи [0]_1 кв" xfId="833"/>
    <cellStyle name="Тысячи [а]" xfId="834"/>
    <cellStyle name="Тысячи_ прибыль " xfId="835"/>
    <cellStyle name="Финансовый 2" xfId="836"/>
    <cellStyle name="Финансовый 3" xfId="837"/>
    <cellStyle name="Џђћ–…ќ’ќ›‰" xfId="838"/>
    <cellStyle name="Шапка таблицы" xfId="839"/>
    <cellStyle name="ШАУ" xfId="8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209549</xdr:colOff>
      <xdr:row>3</xdr:row>
      <xdr:rowOff>0</xdr:rowOff>
    </xdr:from>
    <xdr:ext cx="3667126" cy="561949"/>
    <xdr:sp macro="" textlink="">
      <xdr:nvSpPr>
        <xdr:cNvPr id="2" name="Прямоугольник 1"/>
        <xdr:cNvSpPr/>
      </xdr:nvSpPr>
      <xdr:spPr>
        <a:xfrm>
          <a:off x="4333874" y="314325"/>
          <a:ext cx="3667126" cy="56194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ru-RU" sz="3000" b="1" cap="none" spc="0">
            <a:ln w="11430"/>
            <a:solidFill>
              <a:srgbClr val="FF0000"/>
            </a:soli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  <xdr:oneCellAnchor>
    <xdr:from>
      <xdr:col>10</xdr:col>
      <xdr:colOff>209549</xdr:colOff>
      <xdr:row>3</xdr:row>
      <xdr:rowOff>0</xdr:rowOff>
    </xdr:from>
    <xdr:ext cx="3667126" cy="561949"/>
    <xdr:sp macro="" textlink="">
      <xdr:nvSpPr>
        <xdr:cNvPr id="3" name="Прямоугольник 2"/>
        <xdr:cNvSpPr/>
      </xdr:nvSpPr>
      <xdr:spPr>
        <a:xfrm>
          <a:off x="4333874" y="314325"/>
          <a:ext cx="3667126" cy="56194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ru-RU" sz="3000" b="1" cap="none" spc="0">
            <a:ln w="11430"/>
            <a:solidFill>
              <a:srgbClr val="FF0000"/>
            </a:soli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  <xdr:oneCellAnchor>
    <xdr:from>
      <xdr:col>10</xdr:col>
      <xdr:colOff>209549</xdr:colOff>
      <xdr:row>0</xdr:row>
      <xdr:rowOff>0</xdr:rowOff>
    </xdr:from>
    <xdr:ext cx="3667126" cy="45719"/>
    <xdr:sp macro="" textlink="">
      <xdr:nvSpPr>
        <xdr:cNvPr id="4" name="Прямоугольник 3"/>
        <xdr:cNvSpPr/>
      </xdr:nvSpPr>
      <xdr:spPr>
        <a:xfrm>
          <a:off x="4333874" y="0"/>
          <a:ext cx="3667126" cy="45719"/>
        </a:xfrm>
        <a:prstGeom prst="rect">
          <a:avLst/>
        </a:prstGeom>
        <a:noFill/>
      </xdr:spPr>
      <xdr:txBody>
        <a:bodyPr wrap="square" lIns="91440" tIns="45720" rIns="91440" bIns="45720">
          <a:no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ru-RU" sz="3000" b="1" cap="none" spc="0">
            <a:ln w="11430"/>
            <a:solidFill>
              <a:srgbClr val="FF0000"/>
            </a:soli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  <xdr:oneCellAnchor>
    <xdr:from>
      <xdr:col>10</xdr:col>
      <xdr:colOff>209549</xdr:colOff>
      <xdr:row>0</xdr:row>
      <xdr:rowOff>0</xdr:rowOff>
    </xdr:from>
    <xdr:ext cx="3667126" cy="38100"/>
    <xdr:sp macro="" textlink="">
      <xdr:nvSpPr>
        <xdr:cNvPr id="5" name="Прямоугольник 4"/>
        <xdr:cNvSpPr/>
      </xdr:nvSpPr>
      <xdr:spPr>
        <a:xfrm flipV="1">
          <a:off x="4333874" y="0"/>
          <a:ext cx="3667126" cy="38100"/>
        </a:xfrm>
        <a:prstGeom prst="rect">
          <a:avLst/>
        </a:prstGeom>
        <a:noFill/>
      </xdr:spPr>
      <xdr:txBody>
        <a:bodyPr wrap="square" lIns="91440" tIns="45720" rIns="91440" bIns="45720">
          <a:no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ru-RU" sz="3000" b="1" cap="none" spc="0">
            <a:ln w="11430"/>
            <a:solidFill>
              <a:srgbClr val="FF0000"/>
            </a:soli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  <xdr:oneCellAnchor>
    <xdr:from>
      <xdr:col>10</xdr:col>
      <xdr:colOff>209549</xdr:colOff>
      <xdr:row>3</xdr:row>
      <xdr:rowOff>0</xdr:rowOff>
    </xdr:from>
    <xdr:ext cx="3667126" cy="561949"/>
    <xdr:sp macro="" textlink="">
      <xdr:nvSpPr>
        <xdr:cNvPr id="6" name="Прямоугольник 5"/>
        <xdr:cNvSpPr/>
      </xdr:nvSpPr>
      <xdr:spPr>
        <a:xfrm>
          <a:off x="4333874" y="314325"/>
          <a:ext cx="3667126" cy="56194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ru-RU" sz="3000" b="1" cap="none" spc="0">
            <a:ln w="11430"/>
            <a:solidFill>
              <a:srgbClr val="FF0000"/>
            </a:soli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  <xdr:oneCellAnchor>
    <xdr:from>
      <xdr:col>10</xdr:col>
      <xdr:colOff>209549</xdr:colOff>
      <xdr:row>3</xdr:row>
      <xdr:rowOff>0</xdr:rowOff>
    </xdr:from>
    <xdr:ext cx="3667126" cy="561949"/>
    <xdr:sp macro="" textlink="">
      <xdr:nvSpPr>
        <xdr:cNvPr id="7" name="Прямоугольник 6"/>
        <xdr:cNvSpPr/>
      </xdr:nvSpPr>
      <xdr:spPr>
        <a:xfrm>
          <a:off x="4333874" y="314325"/>
          <a:ext cx="3667126" cy="56194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ru-RU" sz="3000" b="1" cap="none" spc="0">
            <a:ln w="11430"/>
            <a:solidFill>
              <a:srgbClr val="FF0000"/>
            </a:soli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  <xdr:oneCellAnchor>
    <xdr:from>
      <xdr:col>10</xdr:col>
      <xdr:colOff>209549</xdr:colOff>
      <xdr:row>3</xdr:row>
      <xdr:rowOff>0</xdr:rowOff>
    </xdr:from>
    <xdr:ext cx="3667126" cy="561949"/>
    <xdr:sp macro="" textlink="">
      <xdr:nvSpPr>
        <xdr:cNvPr id="8" name="Прямоугольник 7"/>
        <xdr:cNvSpPr/>
      </xdr:nvSpPr>
      <xdr:spPr>
        <a:xfrm>
          <a:off x="4333874" y="314325"/>
          <a:ext cx="3667126" cy="56194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ru-RU" sz="3000" b="1" cap="none" spc="0">
            <a:ln w="11430"/>
            <a:solidFill>
              <a:srgbClr val="FF0000"/>
            </a:soli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  <xdr:oneCellAnchor>
    <xdr:from>
      <xdr:col>10</xdr:col>
      <xdr:colOff>209549</xdr:colOff>
      <xdr:row>3</xdr:row>
      <xdr:rowOff>0</xdr:rowOff>
    </xdr:from>
    <xdr:ext cx="3667126" cy="561949"/>
    <xdr:sp macro="" textlink="">
      <xdr:nvSpPr>
        <xdr:cNvPr id="9" name="Прямоугольник 8"/>
        <xdr:cNvSpPr/>
      </xdr:nvSpPr>
      <xdr:spPr>
        <a:xfrm>
          <a:off x="4333874" y="314325"/>
          <a:ext cx="3667126" cy="56194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ru-RU" sz="3000" b="1" cap="none" spc="0">
            <a:ln w="11430"/>
            <a:solidFill>
              <a:srgbClr val="FF0000"/>
            </a:soli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  <xdr:oneCellAnchor>
    <xdr:from>
      <xdr:col>10</xdr:col>
      <xdr:colOff>209549</xdr:colOff>
      <xdr:row>3</xdr:row>
      <xdr:rowOff>0</xdr:rowOff>
    </xdr:from>
    <xdr:ext cx="3667126" cy="561949"/>
    <xdr:sp macro="" textlink="">
      <xdr:nvSpPr>
        <xdr:cNvPr id="10" name="Прямоугольник 9"/>
        <xdr:cNvSpPr/>
      </xdr:nvSpPr>
      <xdr:spPr>
        <a:xfrm>
          <a:off x="4333874" y="314325"/>
          <a:ext cx="3667126" cy="56194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ru-RU" sz="3000" b="1" cap="none" spc="0">
            <a:ln w="11430"/>
            <a:solidFill>
              <a:srgbClr val="FF0000"/>
            </a:soli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  <xdr:oneCellAnchor>
    <xdr:from>
      <xdr:col>10</xdr:col>
      <xdr:colOff>209549</xdr:colOff>
      <xdr:row>3</xdr:row>
      <xdr:rowOff>0</xdr:rowOff>
    </xdr:from>
    <xdr:ext cx="3667126" cy="561949"/>
    <xdr:sp macro="" textlink="">
      <xdr:nvSpPr>
        <xdr:cNvPr id="11" name="Прямоугольник 10"/>
        <xdr:cNvSpPr/>
      </xdr:nvSpPr>
      <xdr:spPr>
        <a:xfrm>
          <a:off x="4333874" y="314325"/>
          <a:ext cx="3667126" cy="56194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ru-RU" sz="3000" b="1" cap="none" spc="0">
            <a:ln w="11430"/>
            <a:solidFill>
              <a:srgbClr val="FF0000"/>
            </a:soli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  <xdr:oneCellAnchor>
    <xdr:from>
      <xdr:col>10</xdr:col>
      <xdr:colOff>209549</xdr:colOff>
      <xdr:row>3</xdr:row>
      <xdr:rowOff>0</xdr:rowOff>
    </xdr:from>
    <xdr:ext cx="3667126" cy="561949"/>
    <xdr:sp macro="" textlink="">
      <xdr:nvSpPr>
        <xdr:cNvPr id="12" name="Прямоугольник 11"/>
        <xdr:cNvSpPr/>
      </xdr:nvSpPr>
      <xdr:spPr>
        <a:xfrm>
          <a:off x="4333874" y="314325"/>
          <a:ext cx="3667126" cy="56194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ru-RU" sz="3000" b="1" cap="none" spc="0">
            <a:ln w="11430"/>
            <a:solidFill>
              <a:srgbClr val="FF0000"/>
            </a:soli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  <xdr:oneCellAnchor>
    <xdr:from>
      <xdr:col>10</xdr:col>
      <xdr:colOff>209549</xdr:colOff>
      <xdr:row>3</xdr:row>
      <xdr:rowOff>0</xdr:rowOff>
    </xdr:from>
    <xdr:ext cx="3667126" cy="561949"/>
    <xdr:sp macro="" textlink="">
      <xdr:nvSpPr>
        <xdr:cNvPr id="13" name="Прямоугольник 12"/>
        <xdr:cNvSpPr/>
      </xdr:nvSpPr>
      <xdr:spPr>
        <a:xfrm>
          <a:off x="4333874" y="314325"/>
          <a:ext cx="3667126" cy="56194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ru-RU" sz="3000" b="1" cap="none" spc="0">
            <a:ln w="11430"/>
            <a:solidFill>
              <a:srgbClr val="FF0000"/>
            </a:soli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  <xdr:oneCellAnchor>
    <xdr:from>
      <xdr:col>10</xdr:col>
      <xdr:colOff>209549</xdr:colOff>
      <xdr:row>3</xdr:row>
      <xdr:rowOff>0</xdr:rowOff>
    </xdr:from>
    <xdr:ext cx="3667126" cy="561949"/>
    <xdr:sp macro="" textlink="">
      <xdr:nvSpPr>
        <xdr:cNvPr id="14" name="Прямоугольник 13"/>
        <xdr:cNvSpPr/>
      </xdr:nvSpPr>
      <xdr:spPr>
        <a:xfrm>
          <a:off x="4333874" y="314325"/>
          <a:ext cx="3667126" cy="56194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ru-RU" sz="3000" b="1" cap="none" spc="0">
            <a:ln w="11430"/>
            <a:solidFill>
              <a:srgbClr val="FF0000"/>
            </a:soli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  <xdr:oneCellAnchor>
    <xdr:from>
      <xdr:col>10</xdr:col>
      <xdr:colOff>209549</xdr:colOff>
      <xdr:row>3</xdr:row>
      <xdr:rowOff>0</xdr:rowOff>
    </xdr:from>
    <xdr:ext cx="3667126" cy="561949"/>
    <xdr:sp macro="" textlink="">
      <xdr:nvSpPr>
        <xdr:cNvPr id="15" name="Прямоугольник 14"/>
        <xdr:cNvSpPr/>
      </xdr:nvSpPr>
      <xdr:spPr>
        <a:xfrm>
          <a:off x="4333874" y="314325"/>
          <a:ext cx="3667126" cy="56194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ru-RU" sz="3000" b="1" cap="none" spc="0">
            <a:ln w="11430"/>
            <a:solidFill>
              <a:srgbClr val="FF0000"/>
            </a:soli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  <xdr:oneCellAnchor>
    <xdr:from>
      <xdr:col>10</xdr:col>
      <xdr:colOff>209549</xdr:colOff>
      <xdr:row>3</xdr:row>
      <xdr:rowOff>0</xdr:rowOff>
    </xdr:from>
    <xdr:ext cx="3667126" cy="561949"/>
    <xdr:sp macro="" textlink="">
      <xdr:nvSpPr>
        <xdr:cNvPr id="16" name="Прямоугольник 15"/>
        <xdr:cNvSpPr/>
      </xdr:nvSpPr>
      <xdr:spPr>
        <a:xfrm>
          <a:off x="4333874" y="314325"/>
          <a:ext cx="3667126" cy="56194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ru-RU" sz="3000" b="1" cap="none" spc="0">
            <a:ln w="11430"/>
            <a:solidFill>
              <a:srgbClr val="FF0000"/>
            </a:soli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  <xdr:oneCellAnchor>
    <xdr:from>
      <xdr:col>10</xdr:col>
      <xdr:colOff>209549</xdr:colOff>
      <xdr:row>3</xdr:row>
      <xdr:rowOff>0</xdr:rowOff>
    </xdr:from>
    <xdr:ext cx="3667126" cy="561949"/>
    <xdr:sp macro="" textlink="">
      <xdr:nvSpPr>
        <xdr:cNvPr id="17" name="Прямоугольник 16"/>
        <xdr:cNvSpPr/>
      </xdr:nvSpPr>
      <xdr:spPr>
        <a:xfrm>
          <a:off x="4333874" y="314325"/>
          <a:ext cx="3667126" cy="56194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ru-RU" sz="3000" b="1" cap="none" spc="0">
            <a:ln w="11430"/>
            <a:solidFill>
              <a:srgbClr val="FF0000"/>
            </a:soli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  <xdr:oneCellAnchor>
    <xdr:from>
      <xdr:col>10</xdr:col>
      <xdr:colOff>209549</xdr:colOff>
      <xdr:row>3</xdr:row>
      <xdr:rowOff>0</xdr:rowOff>
    </xdr:from>
    <xdr:ext cx="3667126" cy="561949"/>
    <xdr:sp macro="" textlink="">
      <xdr:nvSpPr>
        <xdr:cNvPr id="18" name="Прямоугольник 17"/>
        <xdr:cNvSpPr/>
      </xdr:nvSpPr>
      <xdr:spPr>
        <a:xfrm>
          <a:off x="4333874" y="314325"/>
          <a:ext cx="3667126" cy="56194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ru-RU" sz="3000" b="1" cap="none" spc="0">
            <a:ln w="11430"/>
            <a:solidFill>
              <a:srgbClr val="FF0000"/>
            </a:soli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  <xdr:oneCellAnchor>
    <xdr:from>
      <xdr:col>10</xdr:col>
      <xdr:colOff>285749</xdr:colOff>
      <xdr:row>3</xdr:row>
      <xdr:rowOff>0</xdr:rowOff>
    </xdr:from>
    <xdr:ext cx="3667126" cy="561949"/>
    <xdr:sp macro="" textlink="">
      <xdr:nvSpPr>
        <xdr:cNvPr id="19" name="Прямоугольник 18"/>
        <xdr:cNvSpPr/>
      </xdr:nvSpPr>
      <xdr:spPr>
        <a:xfrm>
          <a:off x="4410074" y="314325"/>
          <a:ext cx="3667126" cy="56194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ru-RU" sz="3000" b="1" cap="none" spc="0">
            <a:ln w="11430"/>
            <a:solidFill>
              <a:srgbClr val="FF0000"/>
            </a:soli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12/0/&#1055;&#1088;&#1080;&#1089;&#1083;&#1072;&#1085;&#1085;&#1099;&#1077;%20&#1059;&#1057;/9&#1050;/9&#1050;%20&#1059;&#1050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emyakina/Local%20Settings/Temporary%20Internet%20Files/Content.IE5/H4V2R3DN/&#1064;&#1072;&#1073;&#1083;&#1086;&#1085;%20&#1076;&#1083;&#1103;%20&#1059;&#1050;&#1057;&#104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emyakina/&#1056;&#1072;&#1073;&#1086;&#1095;&#1080;&#1081;%20&#1089;&#1090;&#1086;&#1083;/9&#1082;%202011&#1075;/&#1064;&#1072;&#1073;&#1083;&#1086;&#1085;%20&#1076;&#1083;&#1103;%20&#1059;&#1050;&#1057;&#104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emyakina/Local%20Settings/Temporary%20Internet%20Files/Content.IE5/MES0LDAU/&#1092;&#1086;&#1088;&#1084;&#1072;%209&#1082;%20new%20&#1074;&#1072;&#1088;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9Кобщий"/>
      <sheetName val="Лист12"/>
    </sheetNames>
    <sheetDataSet>
      <sheetData sheetId="0">
        <row r="3">
          <cell r="A3" t="str">
            <v>ИП1015 Программа бурения</v>
          </cell>
          <cell r="B3" t="str">
            <v>Финансирование, без НДС</v>
          </cell>
          <cell r="H3" t="str">
            <v>тыс. руб.</v>
          </cell>
          <cell r="I3">
            <v>0.18</v>
          </cell>
        </row>
        <row r="4">
          <cell r="A4" t="str">
            <v>ИП90 Программа поддержания добычи</v>
          </cell>
          <cell r="B4" t="str">
            <v>Освоение, без НДС</v>
          </cell>
          <cell r="I4">
            <v>0</v>
          </cell>
        </row>
        <row r="5">
          <cell r="A5" t="str">
            <v>Новые месторождения</v>
          </cell>
        </row>
        <row r="6">
          <cell r="A6" t="str">
            <v>ИП1013 Газовые проекты</v>
          </cell>
        </row>
        <row r="7">
          <cell r="A7" t="str">
            <v>ИП3428 ОАО УНК</v>
          </cell>
        </row>
        <row r="8">
          <cell r="A8" t="str">
            <v>ИП3424 ООО БКН</v>
          </cell>
        </row>
        <row r="9">
          <cell r="A9" t="str">
            <v>ИП3427 ООО РНК</v>
          </cell>
        </row>
        <row r="10">
          <cell r="A10" t="str">
            <v>ИП3430 ООО УННК</v>
          </cell>
        </row>
        <row r="11">
          <cell r="A11" t="str">
            <v>ИП1014 Программа бурения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ение"/>
      <sheetName val="Справочник"/>
    </sheetNames>
    <sheetDataSet>
      <sheetData sheetId="0"/>
      <sheetData sheetId="1">
        <row r="2">
          <cell r="C2" t="str">
            <v>31077420 ОБОРУДОВАНИЕ, ТМ</v>
          </cell>
          <cell r="D2" t="str">
            <v>31077420 Оборудование, требующее монтажа</v>
          </cell>
        </row>
        <row r="3">
          <cell r="C3" t="str">
            <v>31077430 ОБОРУДОВАНИЕ, ТМ БУ</v>
          </cell>
          <cell r="D3" t="str">
            <v>31087420 Прочее оборудование, не требующее монтаж</v>
          </cell>
        </row>
        <row r="4">
          <cell r="C4" t="str">
            <v>31077431 ОБОР. ТМ БУ С 2009Г.</v>
          </cell>
          <cell r="D4" t="str">
            <v>31087421 Глубинно-насосное и приустьевое оборудование (кром</v>
          </cell>
        </row>
        <row r="5">
          <cell r="C5" t="str">
            <v>31087420 ПРОЧ. ОБОРУДОВ.  НТМ</v>
          </cell>
          <cell r="D5" t="str">
            <v>31087422 Установки электро-центробежных насосов</v>
          </cell>
        </row>
        <row r="6">
          <cell r="C6" t="str">
            <v>31087421 ГЛУБ-НАС,ПРИУСТ ОБОР</v>
          </cell>
          <cell r="D6" t="str">
            <v>31087423 Транспортные средства, самоходные машины, суда</v>
          </cell>
        </row>
        <row r="7">
          <cell r="C7" t="str">
            <v>31087422 УСТАНОВКИ ЭЦН</v>
          </cell>
          <cell r="D7" t="str">
            <v>31087424 Производственное оборудование</v>
          </cell>
        </row>
        <row r="8">
          <cell r="C8" t="str">
            <v>31087423 ТРАНСП.СР-ВА, СУДА</v>
          </cell>
          <cell r="D8" t="str">
            <v>31087425 Компьютеры, оргтехника, оборудование связи</v>
          </cell>
        </row>
        <row r="9">
          <cell r="C9" t="str">
            <v>31087424 ПРОИЗВ. ОБОРУДОВАНИЕ</v>
          </cell>
          <cell r="D9" t="str">
            <v>31087426 Оборудование хозяйственного назначения</v>
          </cell>
        </row>
        <row r="10">
          <cell r="C10" t="str">
            <v>31087425 КОМП.ОРГТЕХН.СВЯЗЬ</v>
          </cell>
          <cell r="D10" t="str">
            <v>31087571 Приобретение объектов недвиж-ти</v>
          </cell>
        </row>
        <row r="11">
          <cell r="C11" t="str">
            <v>31087426 ОБОРУДОВ.ХОЗ.НАЗНАЧЕ</v>
          </cell>
          <cell r="D11" t="str">
            <v>31087573 Приобретение движимого имущества (не УМТО)</v>
          </cell>
        </row>
        <row r="12">
          <cell r="C12" t="str">
            <v>31087430 ОБОРУДНТМ ПО ИНВЕНТ.</v>
          </cell>
          <cell r="D12" t="str">
            <v>37004970 Услуги ПИР подрядные для выставления</v>
          </cell>
        </row>
        <row r="13">
          <cell r="C13" t="str">
            <v>31087571 ПРИОБР.ОБЪЕКТ.НЕДВИЖ</v>
          </cell>
          <cell r="D13" t="str">
            <v>37004971 Услуги супервайзинга</v>
          </cell>
        </row>
        <row r="14">
          <cell r="C14" t="str">
            <v>31087573 ПРИОБ.ДВИЖ.ИМУЩЕСТВА</v>
          </cell>
          <cell r="D14" t="str">
            <v>37007111 Разработка проектной документации (КС)</v>
          </cell>
        </row>
        <row r="15">
          <cell r="C15" t="str">
            <v>37004970 ПИРПОДР_ДЛЯ_ВЫСТАВЛ</v>
          </cell>
          <cell r="D15" t="str">
            <v>37007112 Согласования ПД (КС)</v>
          </cell>
        </row>
        <row r="16">
          <cell r="C16" t="str">
            <v>37004971 УСЛУГИ СУПЕРВАЙЗИНГА</v>
          </cell>
          <cell r="D16" t="str">
            <v>37007113 Разработка рабочей документации (КС)</v>
          </cell>
        </row>
        <row r="17">
          <cell r="C17" t="str">
            <v>37006920 ПЛАТАРЕНДЗЕМКСОТСУБА</v>
          </cell>
          <cell r="D17" t="str">
            <v>37007116 Приобретение ПСД (КС)</v>
          </cell>
        </row>
        <row r="18">
          <cell r="C18" t="str">
            <v>37006921 ВОЗМУБСХПР-ЛЯМ ПО КС</v>
          </cell>
          <cell r="D18" t="str">
            <v>37007117 Услуги по сопровождению проектов(КС)</v>
          </cell>
        </row>
        <row r="19">
          <cell r="C19" t="str">
            <v>37006922 РАСХСУБАРРЕКЗЕМКС</v>
          </cell>
          <cell r="D19" t="str">
            <v>37007121 Груп рабоч проекты на эксплуат.бурение (согл-ние)</v>
          </cell>
        </row>
        <row r="20">
          <cell r="C20" t="str">
            <v>37006923 ОФОРСУБАРЗЕМДОКУМКС</v>
          </cell>
          <cell r="D20" t="str">
            <v>37007122 Проекты на восстановление скважин (в т.ч. согл-е)</v>
          </cell>
        </row>
        <row r="21">
          <cell r="C21" t="str">
            <v>37006999 ПРОЧГЕНПОДРЯДНРАБОТЫ</v>
          </cell>
          <cell r="D21" t="str">
            <v>37007123 Проекты на бурение боковых стволов (в т.ч. согл-е)</v>
          </cell>
        </row>
        <row r="22">
          <cell r="C22" t="str">
            <v>37007111 РАЗРПРОЕКТДОКУМКС</v>
          </cell>
          <cell r="D22" t="str">
            <v>37007125 Груп раб проекты на развед бурение (в т.ч. согл-е)</v>
          </cell>
        </row>
        <row r="23">
          <cell r="C23" t="str">
            <v>37007112 СОГЛАСОВАНИЯПД(КС)</v>
          </cell>
          <cell r="D23" t="str">
            <v>37007200 Плата за аренду земельных участков по КС</v>
          </cell>
        </row>
        <row r="24">
          <cell r="C24" t="str">
            <v>37007113 РАЗРАБРАБОЧДОКУМКС</v>
          </cell>
          <cell r="D24" t="str">
            <v>37007210 Возм убытков сельхозпроизводителям</v>
          </cell>
        </row>
        <row r="25">
          <cell r="C25" t="str">
            <v>37007116 ПРИОБРЕТЕНИЕПСД(КС)</v>
          </cell>
          <cell r="D25" t="str">
            <v>37007220 Расходы по рекультивации земли</v>
          </cell>
        </row>
        <row r="26">
          <cell r="C26" t="str">
            <v>37007117 СОПРОВОЖДПРОЕКТОВКС</v>
          </cell>
          <cell r="D26" t="str">
            <v>37007230 ЗР Оформление землеустр-ой документации</v>
          </cell>
        </row>
        <row r="27">
          <cell r="C27" t="str">
            <v>37007121 ГРУППРОЕКТЭКСПЛБУРЕН</v>
          </cell>
          <cell r="D27" t="str">
            <v>37007310 Разведочное бурение</v>
          </cell>
        </row>
        <row r="28">
          <cell r="C28" t="str">
            <v>37007122 ПРОЕКТВОССТАНСКВАЖИН</v>
          </cell>
          <cell r="D28" t="str">
            <v>37007311 Освоение экспл.скважин после бурения</v>
          </cell>
        </row>
        <row r="29">
          <cell r="C29" t="str">
            <v>37007123 ПРОЕКТБУРЕНБОКОВСТВО</v>
          </cell>
          <cell r="D29" t="str">
            <v>37007312 Освоение развед скважин после бурения</v>
          </cell>
        </row>
        <row r="30">
          <cell r="C30" t="str">
            <v>37007125 ГРУППРОЕКТРАЗВЕБУРЕН</v>
          </cell>
          <cell r="D30" t="str">
            <v>37007321 Экспл-ое бур-е верт-х и накл-х скважин</v>
          </cell>
        </row>
        <row r="31">
          <cell r="C31" t="str">
            <v>37007200 АРПЛАТАЗЕМУЧПОКС</v>
          </cell>
          <cell r="D31" t="str">
            <v>37007322 Экспл-ое бурение горизонтальных скважин</v>
          </cell>
        </row>
        <row r="32">
          <cell r="C32" t="str">
            <v>37007210 ВОЗМУБЫТКСХПРОИЗВОД</v>
          </cell>
          <cell r="D32" t="str">
            <v>37007323 Восстановление ликвидир скважин</v>
          </cell>
        </row>
        <row r="33">
          <cell r="C33" t="str">
            <v>37007220 РАСХРЕКУЛЬТИВЗЕМЛИ</v>
          </cell>
          <cell r="D33" t="str">
            <v>37007324 Бурение боковых стволов</v>
          </cell>
        </row>
        <row r="34">
          <cell r="C34" t="str">
            <v>37007230 ОФОРЗЕМЛЕУСТРДОКУМКС</v>
          </cell>
          <cell r="D34" t="str">
            <v>37007330 Инжиниринговые услуги по ОБ</v>
          </cell>
        </row>
        <row r="35">
          <cell r="C35" t="str">
            <v>37007310 РАЗВЕДОЧНОЕ БУРЕНИЕ</v>
          </cell>
          <cell r="D35" t="str">
            <v>37007400 ПНР прочие КС</v>
          </cell>
        </row>
        <row r="36">
          <cell r="C36" t="str">
            <v>37007311 ОСВОЕНЭКСПЛСКВАЖИН</v>
          </cell>
          <cell r="D36" t="str">
            <v>37007401 ПНР по электротехн оборуд КС</v>
          </cell>
        </row>
        <row r="37">
          <cell r="C37" t="str">
            <v>37007312 ОСВОЕНРАЗВЕДСКВАЖИН</v>
          </cell>
          <cell r="D37" t="str">
            <v>37007402 ПНР по теплотехн оборуд КС</v>
          </cell>
        </row>
        <row r="38">
          <cell r="C38" t="str">
            <v>37007321 ЭКСПЛБУРЕН ВЕРНАКСКВ</v>
          </cell>
          <cell r="D38" t="str">
            <v>37007403 ПНР по газовому оборуд КС</v>
          </cell>
        </row>
        <row r="39">
          <cell r="C39" t="str">
            <v>37007322 ЭКСПЛБУРЕНГОРИЗОНСКВ</v>
          </cell>
          <cell r="D39" t="str">
            <v>37007410 СМР подрядный способ</v>
          </cell>
        </row>
        <row r="40">
          <cell r="C40" t="str">
            <v>37007323 ВОССТЛИКВИДИРСКВАЖ</v>
          </cell>
          <cell r="D40" t="str">
            <v>37007411 Стоимость оборудования подрядчика в стоимости СМР</v>
          </cell>
        </row>
        <row r="41">
          <cell r="C41" t="str">
            <v>37007324 БУРЕНИЕ БОКОВСТВОЛОВ</v>
          </cell>
          <cell r="D41" t="str">
            <v>37007413 Модернизация реконструкция оборудования (не СМР)</v>
          </cell>
        </row>
        <row r="42">
          <cell r="C42" t="str">
            <v>37007330 ИНЖИНИР. УСЛ. ОБ</v>
          </cell>
          <cell r="D42" t="str">
            <v>37007414 Тех. присоединение энерг. установок</v>
          </cell>
        </row>
        <row r="43">
          <cell r="C43" t="str">
            <v>37007400 ПНР ПРОЧИЕ (КС)</v>
          </cell>
          <cell r="D43" t="str">
            <v>37007423 Расходы по доставке оборудования, требующего</v>
          </cell>
        </row>
        <row r="44">
          <cell r="C44" t="str">
            <v>37007401 ПНРЭЛЕКТРОТЕХНОБОРКС</v>
          </cell>
          <cell r="D44" t="str">
            <v>37007424 Расходы по доставке оборудования не требующего мон</v>
          </cell>
        </row>
        <row r="45">
          <cell r="C45" t="str">
            <v>37007402 ПНРТЕПЛОТЕХНОБОРКС</v>
          </cell>
          <cell r="D45" t="str">
            <v>37007430 Технадзор УКСа (КС)</v>
          </cell>
        </row>
        <row r="46">
          <cell r="C46" t="str">
            <v>37007403 ПНР ПО ГАЗОВОБОРУДКС</v>
          </cell>
          <cell r="D46" t="str">
            <v>37007460 Инжиниринговые услуги</v>
          </cell>
        </row>
        <row r="47">
          <cell r="C47" t="str">
            <v>37007410 СМР ПОДРЯДНЫЙ СПОСОБ</v>
          </cell>
          <cell r="D47" t="str">
            <v>37007470 Авторский надзор за строительством</v>
          </cell>
        </row>
        <row r="48">
          <cell r="C48" t="str">
            <v>37007411 ОБОРПОДР В СТО-ТИСМР</v>
          </cell>
          <cell r="D48" t="str">
            <v>37007500 Приобретение НМА</v>
          </cell>
        </row>
        <row r="49">
          <cell r="C49" t="str">
            <v>37007413 МОДЕРНДООБОРУДНЕСМР</v>
          </cell>
          <cell r="D49" t="str">
            <v>37007801 Оформление прав и тд при вводе в экс. объектов кс</v>
          </cell>
        </row>
        <row r="50">
          <cell r="C50" t="str">
            <v>37007414 ТЕХПРИСОЕДЭНЕРГУСТАН</v>
          </cell>
          <cell r="D50" t="str">
            <v>37007803 Госпошлина, оформл.техдокум. для трансп. средств</v>
          </cell>
        </row>
        <row r="51">
          <cell r="C51" t="str">
            <v>37007430 ТЕХНАДЗОР УКСА</v>
          </cell>
          <cell r="D51" t="str">
            <v>37007804 Оформление прав и тд при соверш сделок к-пр. имущ.</v>
          </cell>
        </row>
        <row r="52">
          <cell r="C52" t="str">
            <v>37007460 ИНЖИНИРИНГОВЫЕ УСЛ.</v>
          </cell>
          <cell r="D52" t="str">
            <v>37007810 Прочие капитальные вложения</v>
          </cell>
        </row>
        <row r="53">
          <cell r="C53" t="str">
            <v>37007470 АВТОРСКНАДЗОРОБЪЕККС</v>
          </cell>
          <cell r="D53" t="str">
            <v>37007830 Затраты,не увеличивающие стоимость объек</v>
          </cell>
        </row>
        <row r="54">
          <cell r="C54" t="str">
            <v>37007500 ПРИОБРЕТЕНИЕ НМА</v>
          </cell>
          <cell r="D54" t="str">
            <v>37007840 Приобр.объектов незавершённого строител.</v>
          </cell>
        </row>
        <row r="55">
          <cell r="C55" t="str">
            <v>37007801 ОФОРМЛЕНИЕПРАВТЕХДОК</v>
          </cell>
          <cell r="D55" t="str">
            <v>41006903 Товары (Капитальное строительство)</v>
          </cell>
        </row>
        <row r="56">
          <cell r="C56" t="str">
            <v>37007803 ГОСПОШТРАНСРЕДСТВ</v>
          </cell>
          <cell r="D56" t="str">
            <v>41006904 Товары (Оборудование)</v>
          </cell>
        </row>
        <row r="57">
          <cell r="C57" t="str">
            <v>37007804 ОФОРПРАВТДПРК-ПРОДИМ</v>
          </cell>
          <cell r="D57" t="str">
            <v>41006905 Товары (Материалы капстроительства)</v>
          </cell>
        </row>
        <row r="58">
          <cell r="C58" t="str">
            <v>37007810 ПРОЧКАПВЛОЖ</v>
          </cell>
        </row>
        <row r="59">
          <cell r="C59" t="str">
            <v>37007820 НДС ПО КАП.СТРОИТЕЛЬ</v>
          </cell>
        </row>
        <row r="60">
          <cell r="C60" t="str">
            <v>37007830 ЗАТРАТЫНЕУВЕЛСТОБЪЕК</v>
          </cell>
        </row>
        <row r="61">
          <cell r="C61" t="str">
            <v>37007840 ПРИОБРОБЪНЕЗАВЕРШСТР</v>
          </cell>
        </row>
        <row r="62">
          <cell r="C62" t="str">
            <v>38080002 УСЛУГИ СОПР. ПРОЕКТ</v>
          </cell>
        </row>
        <row r="63">
          <cell r="C63" t="str">
            <v>38087111 РАЗРАБ. ПД (КС)</v>
          </cell>
        </row>
        <row r="64">
          <cell r="C64" t="str">
            <v>38087113 РАЗРАБ. РД (КС)</v>
          </cell>
        </row>
        <row r="65">
          <cell r="C65" t="str">
            <v>38087410 СМР ХОЗСПОСОБ</v>
          </cell>
        </row>
        <row r="66">
          <cell r="C66" t="str">
            <v>38260001 СОДЕРЖАНИЕ УКС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ение"/>
      <sheetName val="Справочник"/>
    </sheetNames>
    <sheetDataSet>
      <sheetData sheetId="0" refreshError="1"/>
      <sheetData sheetId="1">
        <row r="2">
          <cell r="F2" t="str">
            <v>1000 ОАО "Белкамнефть"</v>
          </cell>
          <cell r="G2" t="str">
            <v>1000 ОАО "Белкамнефть"</v>
          </cell>
        </row>
        <row r="3">
          <cell r="F3" t="str">
            <v>1100 Белкамнефть. Простое товарищество</v>
          </cell>
          <cell r="G3" t="str">
            <v>1100 Белкамнефть. Простое товарищество</v>
          </cell>
        </row>
        <row r="4">
          <cell r="F4" t="str">
            <v>1200 ОАО "УННК"</v>
          </cell>
          <cell r="G4" t="str">
            <v>1200 ОАО "УННК"</v>
          </cell>
        </row>
        <row r="5">
          <cell r="F5" t="str">
            <v>1300 ОАО "Уральская нефть"</v>
          </cell>
          <cell r="G5" t="str">
            <v>1300 ОАО "Уральская нефть"</v>
          </cell>
        </row>
        <row r="6">
          <cell r="F6" t="str">
            <v>1500 ОАО "УНК"</v>
          </cell>
          <cell r="G6" t="str">
            <v>1500 ОАО "УНК"</v>
          </cell>
        </row>
        <row r="7">
          <cell r="F7" t="str">
            <v>1600 ОАО "Удмуртгеология"</v>
          </cell>
          <cell r="G7" t="str">
            <v>1600 ОАО "Удмуртгеология"</v>
          </cell>
        </row>
        <row r="8">
          <cell r="F8" t="str">
            <v>1700 ООО "МНК"</v>
          </cell>
          <cell r="G8" t="str">
            <v>1700 ООО "МНК"</v>
          </cell>
        </row>
        <row r="9">
          <cell r="F9" t="str">
            <v>3000 ООО "Белкамнефть"</v>
          </cell>
          <cell r="G9" t="str">
            <v>3000 ООО "Белкамнефть"</v>
          </cell>
        </row>
        <row r="10">
          <cell r="F10" t="str">
            <v>3100 ООО "РНК"</v>
          </cell>
          <cell r="G10" t="str">
            <v>3100 ООО "РНК"</v>
          </cell>
        </row>
        <row r="11">
          <cell r="F11" t="str">
            <v>3200 ООО "КамНК"</v>
          </cell>
          <cell r="G11" t="str">
            <v>3200 ООО "КамНК"</v>
          </cell>
        </row>
        <row r="12">
          <cell r="F12" t="str">
            <v>3300 ООО "КННК"</v>
          </cell>
          <cell r="G12" t="str">
            <v>3300 ООО "КННК"</v>
          </cell>
        </row>
        <row r="13">
          <cell r="F13" t="str">
            <v>3400 ООО "УННК"</v>
          </cell>
          <cell r="G13" t="str">
            <v>3400 ООО "УННК"</v>
          </cell>
        </row>
        <row r="14">
          <cell r="F14" t="str">
            <v>3500 ООО "Удмуртгеология"</v>
          </cell>
          <cell r="G14" t="str">
            <v>3500 ООО "Удмуртгеология"</v>
          </cell>
        </row>
        <row r="15">
          <cell r="F15" t="str">
            <v>3600 ООО "Окуневское"</v>
          </cell>
          <cell r="G15" t="str">
            <v>3600 ООО "Окуневское"</v>
          </cell>
        </row>
        <row r="16">
          <cell r="F16" t="str">
            <v>9100 ООО "Белкам-Контракт"</v>
          </cell>
          <cell r="G16" t="str">
            <v>9100 ООО "Белкам-Контракт"</v>
          </cell>
        </row>
        <row r="17">
          <cell r="F17" t="str">
            <v>9500 ООО ЧОП "Нефтяник"</v>
          </cell>
          <cell r="G17" t="str">
            <v>9500 ООО ЧОП "Нефтяник"</v>
          </cell>
        </row>
        <row r="18">
          <cell r="F18" t="str">
            <v>10122 ООО "Белкамстрой"</v>
          </cell>
        </row>
        <row r="19">
          <cell r="F19" t="str">
            <v>10524 ОАО НК "РуссНефть"</v>
          </cell>
        </row>
        <row r="20">
          <cell r="F20" t="str">
            <v>11113 ООО "ЦБПО"</v>
          </cell>
        </row>
        <row r="21">
          <cell r="F21" t="str">
            <v>14346 ООО "РН-Бурение"</v>
          </cell>
        </row>
        <row r="22">
          <cell r="F22" t="str">
            <v>6891000 Прочие внешние контрагенты, НДС 18%</v>
          </cell>
        </row>
        <row r="23">
          <cell r="F23" t="str">
            <v>6892000 Прочие внешние контрагенты, НДС 0%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ение"/>
      <sheetName val="Справочник"/>
    </sheetNames>
    <sheetDataSet>
      <sheetData sheetId="0" refreshError="1"/>
      <sheetData sheetId="1">
        <row r="2">
          <cell r="E2" t="str">
            <v>001 Лукьянов И.Н.</v>
          </cell>
        </row>
        <row r="3">
          <cell r="E3" t="str">
            <v>002 Чучалов А.А.</v>
          </cell>
        </row>
        <row r="4">
          <cell r="E4" t="str">
            <v>003 Клыков Л.А.</v>
          </cell>
        </row>
        <row r="5">
          <cell r="E5" t="str">
            <v>004 Кулишкин Ю.Е.</v>
          </cell>
        </row>
        <row r="6">
          <cell r="E6" t="str">
            <v>005 Зубарев В.А.</v>
          </cell>
        </row>
        <row r="7">
          <cell r="E7" t="str">
            <v>006 Головин А.В.</v>
          </cell>
        </row>
        <row r="8">
          <cell r="E8" t="str">
            <v>007 Вавилин В.М.</v>
          </cell>
        </row>
        <row r="9">
          <cell r="E9" t="str">
            <v>008 Фатхиев/Капусткин</v>
          </cell>
        </row>
        <row r="10">
          <cell r="E10" t="str">
            <v>009 Хаустов А.Н.</v>
          </cell>
        </row>
        <row r="11">
          <cell r="E11" t="str">
            <v>010 Яворовский А.Э.</v>
          </cell>
        </row>
        <row r="12">
          <cell r="E12" t="str">
            <v>011 Таушканов В.П.</v>
          </cell>
        </row>
        <row r="13">
          <cell r="E13" t="str">
            <v>012 Боровков А.Д.</v>
          </cell>
        </row>
        <row r="14">
          <cell r="E14" t="str">
            <v>013 Филиппов А.А.</v>
          </cell>
        </row>
        <row r="15">
          <cell r="E15" t="str">
            <v>014 Анутов М.Р.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X17"/>
  <sheetViews>
    <sheetView tabSelected="1" view="pageBreakPreview" zoomScaleNormal="100" zoomScaleSheetLayoutView="100" workbookViewId="0">
      <selection activeCell="K16" sqref="K16:M16"/>
    </sheetView>
  </sheetViews>
  <sheetFormatPr defaultRowHeight="12.75"/>
  <cols>
    <col min="1" max="1" width="6" style="1" customWidth="1"/>
    <col min="2" max="2" width="10" style="2" customWidth="1"/>
    <col min="3" max="4" width="9.140625" style="3"/>
    <col min="5" max="5" width="46.5703125" style="3" customWidth="1"/>
    <col min="6" max="6" width="7.5703125" style="3" hidden="1" customWidth="1"/>
    <col min="7" max="7" width="11.7109375" style="3" hidden="1" customWidth="1"/>
    <col min="8" max="8" width="15.140625" style="3" hidden="1" customWidth="1"/>
    <col min="9" max="9" width="16.7109375" style="3" hidden="1" customWidth="1"/>
    <col min="10" max="10" width="0.140625" style="3" hidden="1" customWidth="1"/>
    <col min="11" max="11" width="17.7109375" style="3" customWidth="1"/>
    <col min="12" max="12" width="23.140625" style="3" customWidth="1"/>
    <col min="13" max="13" width="0.7109375" style="3" hidden="1" customWidth="1"/>
    <col min="14" max="14" width="18" style="4" hidden="1" customWidth="1"/>
    <col min="15" max="15" width="17.85546875" style="4" hidden="1" customWidth="1"/>
    <col min="16" max="16" width="22.28515625" style="4" hidden="1" customWidth="1"/>
    <col min="17" max="17" width="23.5703125" style="4" hidden="1" customWidth="1"/>
    <col min="18" max="18" width="15.5703125" style="5" hidden="1" customWidth="1"/>
    <col min="19" max="19" width="13" style="6" hidden="1" customWidth="1"/>
    <col min="20" max="24" width="33.28515625" style="4" customWidth="1"/>
    <col min="25" max="16384" width="9.140625" style="4"/>
  </cols>
  <sheetData>
    <row r="1" spans="1:24" ht="24.75" customHeight="1"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</row>
    <row r="2" spans="1:24" ht="24.75" customHeight="1">
      <c r="A2" s="28" t="s">
        <v>16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</row>
    <row r="3" spans="1:24" ht="15" customHeight="1"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</row>
    <row r="4" spans="1:24" ht="39.75" hidden="1" customHeight="1">
      <c r="A4" s="7"/>
      <c r="B4" s="8" t="s">
        <v>0</v>
      </c>
      <c r="C4" s="18"/>
      <c r="D4" s="18"/>
      <c r="E4" s="18"/>
      <c r="F4" s="18"/>
      <c r="G4" s="18"/>
      <c r="H4" s="8"/>
      <c r="I4" s="8"/>
      <c r="J4" s="8"/>
      <c r="K4" s="18"/>
      <c r="L4" s="18"/>
      <c r="M4" s="8"/>
      <c r="N4" s="9"/>
      <c r="O4" s="9"/>
      <c r="P4" s="10"/>
      <c r="Q4" s="10"/>
      <c r="R4" s="11"/>
      <c r="S4" s="12"/>
    </row>
    <row r="5" spans="1:24" ht="39.75" hidden="1" customHeight="1">
      <c r="A5" s="7"/>
      <c r="B5" s="8" t="s">
        <v>1</v>
      </c>
      <c r="C5" s="18"/>
      <c r="D5" s="18"/>
      <c r="E5" s="18"/>
      <c r="F5" s="18"/>
      <c r="G5" s="18"/>
      <c r="H5" s="8"/>
      <c r="I5" s="8"/>
      <c r="J5" s="8"/>
      <c r="K5" s="18"/>
      <c r="L5" s="18"/>
      <c r="M5" s="8"/>
      <c r="N5" s="9"/>
      <c r="O5" s="9"/>
      <c r="P5" s="10"/>
      <c r="Q5" s="10"/>
      <c r="R5" s="11"/>
      <c r="S5" s="12"/>
    </row>
    <row r="6" spans="1:24" ht="39.75" hidden="1" customHeight="1">
      <c r="A6" s="7"/>
      <c r="B6" s="8" t="s">
        <v>2</v>
      </c>
      <c r="C6" s="18"/>
      <c r="D6" s="18"/>
      <c r="E6" s="18"/>
      <c r="F6" s="18"/>
      <c r="G6" s="18"/>
      <c r="H6" s="8"/>
      <c r="I6" s="8"/>
      <c r="J6" s="8"/>
      <c r="K6" s="18"/>
      <c r="L6" s="18"/>
      <c r="M6" s="8"/>
      <c r="N6" s="9"/>
      <c r="O6" s="9"/>
      <c r="P6" s="10"/>
      <c r="Q6" s="10"/>
      <c r="R6" s="11"/>
      <c r="S6" s="12"/>
    </row>
    <row r="7" spans="1:24" ht="23.25" customHeight="1">
      <c r="A7" s="26" t="s">
        <v>3</v>
      </c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</row>
    <row r="8" spans="1:24" ht="69.75" customHeight="1">
      <c r="A8" s="7">
        <v>1</v>
      </c>
      <c r="B8" s="8" t="s">
        <v>4</v>
      </c>
      <c r="C8" s="20" t="s">
        <v>5</v>
      </c>
      <c r="D8" s="21"/>
      <c r="E8" s="22"/>
      <c r="F8" s="8"/>
      <c r="G8" s="8"/>
      <c r="H8" s="8"/>
      <c r="I8" s="8"/>
      <c r="J8" s="8"/>
      <c r="K8" s="23" t="s">
        <v>17</v>
      </c>
      <c r="L8" s="25"/>
      <c r="M8" s="8"/>
      <c r="N8" s="13"/>
      <c r="O8" s="13"/>
      <c r="P8" s="10"/>
      <c r="Q8" s="10"/>
      <c r="R8" s="11"/>
      <c r="S8" s="12"/>
    </row>
    <row r="9" spans="1:24" ht="42" customHeight="1">
      <c r="A9" s="7">
        <v>2</v>
      </c>
      <c r="B9" s="8">
        <v>941</v>
      </c>
      <c r="C9" s="20" t="s">
        <v>6</v>
      </c>
      <c r="D9" s="21"/>
      <c r="E9" s="22"/>
      <c r="F9" s="8"/>
      <c r="G9" s="8"/>
      <c r="H9" s="8"/>
      <c r="I9" s="8"/>
      <c r="J9" s="8"/>
      <c r="K9" s="23" t="s">
        <v>18</v>
      </c>
      <c r="L9" s="25"/>
      <c r="M9" s="8"/>
      <c r="N9" s="13"/>
      <c r="O9" s="13"/>
      <c r="P9" s="10"/>
      <c r="Q9" s="10"/>
      <c r="R9" s="11"/>
      <c r="S9" s="12"/>
    </row>
    <row r="10" spans="1:24" ht="62.25" customHeight="1">
      <c r="A10" s="7">
        <v>3</v>
      </c>
      <c r="B10" s="8">
        <v>981</v>
      </c>
      <c r="C10" s="20" t="s">
        <v>7</v>
      </c>
      <c r="D10" s="21"/>
      <c r="E10" s="22"/>
      <c r="F10" s="8"/>
      <c r="G10" s="8"/>
      <c r="H10" s="8"/>
      <c r="I10" s="8"/>
      <c r="J10" s="8"/>
      <c r="K10" s="23" t="s">
        <v>18</v>
      </c>
      <c r="L10" s="25"/>
      <c r="M10" s="8"/>
      <c r="N10" s="13"/>
      <c r="O10" s="13"/>
      <c r="P10" s="10"/>
      <c r="Q10" s="10"/>
      <c r="R10" s="11"/>
      <c r="S10" s="12"/>
    </row>
    <row r="11" spans="1:24" ht="63" customHeight="1">
      <c r="A11" s="7">
        <v>4</v>
      </c>
      <c r="B11" s="8">
        <v>982</v>
      </c>
      <c r="C11" s="20" t="s">
        <v>11</v>
      </c>
      <c r="D11" s="21"/>
      <c r="E11" s="22"/>
      <c r="F11" s="8"/>
      <c r="G11" s="8"/>
      <c r="H11" s="8"/>
      <c r="I11" s="8"/>
      <c r="J11" s="8"/>
      <c r="K11" s="23" t="s">
        <v>18</v>
      </c>
      <c r="L11" s="25"/>
      <c r="M11" s="8"/>
      <c r="N11" s="13"/>
      <c r="O11" s="13"/>
      <c r="P11" s="10"/>
      <c r="Q11" s="10"/>
      <c r="R11" s="11"/>
      <c r="S11" s="12"/>
    </row>
    <row r="12" spans="1:24" ht="56.25" customHeight="1">
      <c r="A12" s="7">
        <v>5</v>
      </c>
      <c r="B12" s="8">
        <v>986</v>
      </c>
      <c r="C12" s="20" t="s">
        <v>12</v>
      </c>
      <c r="D12" s="21"/>
      <c r="E12" s="22"/>
      <c r="F12" s="8"/>
      <c r="G12" s="8"/>
      <c r="H12" s="8"/>
      <c r="I12" s="8"/>
      <c r="J12" s="8"/>
      <c r="K12" s="23" t="s">
        <v>8</v>
      </c>
      <c r="L12" s="25"/>
      <c r="M12" s="8"/>
      <c r="N12" s="13"/>
      <c r="O12" s="13"/>
      <c r="P12" s="10"/>
      <c r="Q12" s="10"/>
      <c r="R12" s="11"/>
      <c r="S12" s="12"/>
    </row>
    <row r="13" spans="1:24" ht="23.25" customHeight="1">
      <c r="A13" s="26" t="s">
        <v>9</v>
      </c>
      <c r="B13" s="26"/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</row>
    <row r="14" spans="1:24" ht="39.75" customHeight="1">
      <c r="A14" s="7">
        <v>1</v>
      </c>
      <c r="B14" s="8">
        <v>950</v>
      </c>
      <c r="C14" s="29" t="s">
        <v>13</v>
      </c>
      <c r="D14" s="30"/>
      <c r="E14" s="30"/>
      <c r="F14" s="31"/>
      <c r="G14" s="8"/>
      <c r="H14" s="8"/>
      <c r="I14" s="8"/>
      <c r="J14" s="8"/>
      <c r="K14" s="23" t="s">
        <v>19</v>
      </c>
      <c r="L14" s="24"/>
      <c r="M14" s="14"/>
      <c r="N14" s="8"/>
      <c r="O14" s="13"/>
      <c r="P14" s="13"/>
      <c r="Q14" s="10"/>
      <c r="R14" s="10"/>
      <c r="S14" s="11"/>
    </row>
    <row r="15" spans="1:24" ht="38.25" customHeight="1">
      <c r="A15" s="7">
        <v>2</v>
      </c>
      <c r="B15" s="8">
        <v>961</v>
      </c>
      <c r="C15" s="20" t="s">
        <v>10</v>
      </c>
      <c r="D15" s="21"/>
      <c r="E15" s="21"/>
      <c r="F15" s="22"/>
      <c r="G15" s="8"/>
      <c r="H15" s="8"/>
      <c r="I15" s="8"/>
      <c r="J15" s="8"/>
      <c r="K15" s="23" t="s">
        <v>20</v>
      </c>
      <c r="L15" s="24"/>
      <c r="M15" s="25"/>
      <c r="N15" s="8"/>
      <c r="O15" s="13"/>
      <c r="P15" s="13"/>
      <c r="Q15" s="10"/>
      <c r="R15" s="10"/>
      <c r="S15" s="11"/>
    </row>
    <row r="16" spans="1:24" s="16" customFormat="1" ht="45.75" customHeight="1">
      <c r="A16" s="7">
        <v>3</v>
      </c>
      <c r="B16" s="8">
        <v>947</v>
      </c>
      <c r="C16" s="32" t="s">
        <v>14</v>
      </c>
      <c r="D16" s="33"/>
      <c r="E16" s="33"/>
      <c r="F16" s="34"/>
      <c r="G16" s="8"/>
      <c r="H16" s="8"/>
      <c r="I16" s="8"/>
      <c r="J16" s="8"/>
      <c r="K16" s="19" t="s">
        <v>21</v>
      </c>
      <c r="L16" s="19"/>
      <c r="M16" s="19"/>
      <c r="N16" s="15"/>
      <c r="O16" s="15"/>
      <c r="P16" s="15"/>
      <c r="Q16" s="15"/>
      <c r="R16" s="11"/>
      <c r="S16" s="12"/>
      <c r="T16" s="4"/>
      <c r="U16" s="4"/>
      <c r="V16" s="4"/>
      <c r="W16" s="4"/>
      <c r="X16" s="4"/>
    </row>
    <row r="17" spans="1:19" ht="39" customHeight="1">
      <c r="A17" s="7">
        <v>4</v>
      </c>
      <c r="B17" s="8">
        <v>952</v>
      </c>
      <c r="C17" s="20" t="s">
        <v>15</v>
      </c>
      <c r="D17" s="21"/>
      <c r="E17" s="21"/>
      <c r="F17" s="22"/>
      <c r="G17" s="8"/>
      <c r="H17" s="8"/>
      <c r="I17" s="8"/>
      <c r="J17" s="8"/>
      <c r="K17" s="19" t="s">
        <v>22</v>
      </c>
      <c r="L17" s="19"/>
      <c r="M17" s="19"/>
      <c r="N17" s="15"/>
      <c r="O17" s="15"/>
      <c r="P17" s="15"/>
      <c r="Q17" s="15"/>
      <c r="R17" s="11"/>
      <c r="S17" s="12"/>
    </row>
  </sheetData>
  <mergeCells count="31">
    <mergeCell ref="C16:F16"/>
    <mergeCell ref="K15:M15"/>
    <mergeCell ref="K16:M16"/>
    <mergeCell ref="C6:E6"/>
    <mergeCell ref="F6:G6"/>
    <mergeCell ref="K6:L6"/>
    <mergeCell ref="A7:S7"/>
    <mergeCell ref="C8:E8"/>
    <mergeCell ref="K8:L8"/>
    <mergeCell ref="A13:S13"/>
    <mergeCell ref="B1:S1"/>
    <mergeCell ref="A2:S2"/>
    <mergeCell ref="C14:F14"/>
    <mergeCell ref="C15:F15"/>
    <mergeCell ref="C4:E4"/>
    <mergeCell ref="F4:G4"/>
    <mergeCell ref="K4:L4"/>
    <mergeCell ref="C5:E5"/>
    <mergeCell ref="F5:G5"/>
    <mergeCell ref="K5:L5"/>
    <mergeCell ref="K17:M17"/>
    <mergeCell ref="C17:F17"/>
    <mergeCell ref="K14:L14"/>
    <mergeCell ref="C9:E9"/>
    <mergeCell ref="K9:L9"/>
    <mergeCell ref="C10:E10"/>
    <mergeCell ref="K10:L10"/>
    <mergeCell ref="C11:E11"/>
    <mergeCell ref="K11:L11"/>
    <mergeCell ref="C12:E12"/>
    <mergeCell ref="K12:L12"/>
  </mergeCells>
  <pageMargins left="0.70866141732283472" right="0.70866141732283472" top="0.74803149606299213" bottom="0.74803149606299213" header="0.31496062992125984" footer="0.31496062992125984"/>
  <pageSetup paperSize="9" scale="71" fitToHeight="0" orientation="portrait" r:id="rId1"/>
  <rowBreaks count="1" manualBreakCount="1">
    <brk id="17" max="18" man="1"/>
  </rowBreaks>
  <colBreaks count="1" manualBreakCount="1">
    <brk id="12" max="17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еестр  тендеров</vt:lpstr>
      <vt:lpstr>'реестр  тендеров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elianova</dc:creator>
  <cp:lastModifiedBy>emelianova</cp:lastModifiedBy>
  <cp:lastPrinted>2022-03-04T11:45:13Z</cp:lastPrinted>
  <dcterms:created xsi:type="dcterms:W3CDTF">2022-03-04T10:16:57Z</dcterms:created>
  <dcterms:modified xsi:type="dcterms:W3CDTF">2022-03-10T08:28:08Z</dcterms:modified>
</cp:coreProperties>
</file>